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S-Curve Charts/"/>
    </mc:Choice>
  </mc:AlternateContent>
  <xr:revisionPtr revIDLastSave="246" documentId="8_{E82008E3-EAAA-4810-B993-34218B1659A1}" xr6:coauthVersionLast="47" xr6:coauthVersionMax="47" xr10:uidLastSave="{F94EA647-9DEA-4886-8A09-418340E01AD3}"/>
  <bookViews>
    <workbookView xWindow="28680" yWindow="-120" windowWidth="29040" windowHeight="16440" activeTab="1" xr2:uid="{FBEE0547-C1DD-4B7A-A3EB-2BA1446463BC}"/>
  </bookViews>
  <sheets>
    <sheet name="Copyright" sheetId="5" r:id="rId1"/>
    <sheet name="S-curve Chart" sheetId="2" r:id="rId2"/>
    <sheet name="S-curve from Task List" sheetId="9" r:id="rId3"/>
    <sheet name="More Resources" sheetId="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2" l="1"/>
  <c r="E35" i="2"/>
  <c r="F41" i="2" s="1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27" i="2"/>
  <c r="F40" i="2"/>
  <c r="F45" i="2"/>
  <c r="D35" i="2"/>
  <c r="D34" i="2"/>
  <c r="D33" i="2"/>
  <c r="D32" i="2"/>
  <c r="D31" i="2"/>
  <c r="D30" i="2"/>
  <c r="D29" i="2"/>
  <c r="D28" i="2"/>
  <c r="D27" i="2"/>
  <c r="F39" i="2" l="1"/>
  <c r="F44" i="2"/>
  <c r="F38" i="2"/>
  <c r="F43" i="2"/>
  <c r="F37" i="2"/>
  <c r="F42" i="2"/>
  <c r="F36" i="2"/>
  <c r="Y42" i="9"/>
  <c r="Y43" i="9" s="1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Y4" i="9"/>
  <c r="X4" i="9"/>
  <c r="W4" i="9"/>
  <c r="V4" i="9"/>
  <c r="U4" i="9"/>
  <c r="T4" i="9"/>
  <c r="S4" i="9"/>
  <c r="R4" i="9"/>
  <c r="Q4" i="9"/>
  <c r="P4" i="9"/>
  <c r="O4" i="9"/>
  <c r="N4" i="9"/>
  <c r="M4" i="9"/>
  <c r="L4" i="9"/>
  <c r="K4" i="9"/>
  <c r="J4" i="9"/>
  <c r="I4" i="9"/>
  <c r="H4" i="9"/>
  <c r="G4" i="9"/>
  <c r="Y3" i="9"/>
  <c r="X3" i="9"/>
  <c r="W3" i="9"/>
  <c r="V3" i="9"/>
  <c r="U3" i="9"/>
  <c r="T3" i="9"/>
  <c r="S3" i="9"/>
  <c r="R3" i="9"/>
  <c r="Q3" i="9"/>
  <c r="P3" i="9"/>
  <c r="O3" i="9"/>
  <c r="N3" i="9"/>
  <c r="M3" i="9"/>
  <c r="L3" i="9"/>
  <c r="K3" i="9"/>
  <c r="J3" i="9"/>
  <c r="I3" i="9"/>
  <c r="H3" i="9"/>
  <c r="G3" i="9"/>
  <c r="Y2" i="9"/>
  <c r="X2" i="9"/>
  <c r="W2" i="9"/>
  <c r="V2" i="9"/>
  <c r="U2" i="9"/>
  <c r="T2" i="9"/>
  <c r="S2" i="9"/>
  <c r="R2" i="9"/>
  <c r="Q2" i="9"/>
  <c r="P2" i="9"/>
  <c r="O2" i="9"/>
  <c r="N2" i="9"/>
  <c r="M2" i="9"/>
  <c r="L2" i="9"/>
  <c r="K2" i="9"/>
  <c r="J2" i="9"/>
  <c r="I2" i="9"/>
  <c r="H2" i="9"/>
  <c r="G1" i="9" a="1"/>
  <c r="G1" i="9" s="1"/>
  <c r="G2" i="9" s="1"/>
  <c r="E2" i="9"/>
  <c r="E3" i="9"/>
  <c r="E4" i="9"/>
  <c r="E5" i="9"/>
  <c r="E6" i="9"/>
  <c r="E7" i="9"/>
  <c r="E8" i="9"/>
  <c r="E9" i="9"/>
  <c r="E13" i="9"/>
  <c r="E10" i="9"/>
  <c r="E11" i="9"/>
  <c r="E12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K42" i="9" l="1"/>
  <c r="N42" i="9" l="1"/>
  <c r="R42" i="9"/>
  <c r="P42" i="9"/>
  <c r="Q42" i="9"/>
  <c r="J42" i="9"/>
  <c r="I42" i="9"/>
  <c r="S42" i="9"/>
  <c r="T42" i="9"/>
  <c r="O42" i="9"/>
  <c r="H42" i="9"/>
  <c r="X42" i="9"/>
  <c r="M42" i="9"/>
  <c r="V42" i="9"/>
  <c r="W42" i="9"/>
  <c r="L42" i="9"/>
  <c r="U42" i="9"/>
  <c r="G42" i="9" l="1"/>
  <c r="W43" i="9" s="1"/>
  <c r="X43" i="9"/>
  <c r="I43" i="9"/>
  <c r="V43" i="9" l="1"/>
  <c r="K43" i="9"/>
  <c r="T43" i="9"/>
  <c r="J43" i="9"/>
  <c r="G43" i="9"/>
  <c r="L43" i="9"/>
  <c r="M43" i="9"/>
  <c r="R43" i="9"/>
  <c r="N43" i="9"/>
  <c r="P43" i="9"/>
  <c r="S43" i="9"/>
  <c r="O43" i="9"/>
  <c r="Q43" i="9"/>
  <c r="H43" i="9"/>
  <c r="U43" i="9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5" i="2"/>
  <c r="D23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" uniqueCount="84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S-curve Charts</t>
  </si>
  <si>
    <t>Period</t>
  </si>
  <si>
    <t>Value</t>
  </si>
  <si>
    <t>Cumulative Values</t>
  </si>
  <si>
    <t>Discrete Values</t>
  </si>
  <si>
    <t>Project</t>
  </si>
  <si>
    <t>Task</t>
  </si>
  <si>
    <t>Start Date</t>
  </si>
  <si>
    <t>Duration</t>
  </si>
  <si>
    <t>End Date</t>
  </si>
  <si>
    <t>Budget</t>
  </si>
  <si>
    <t>Actual</t>
  </si>
  <si>
    <t>Gemini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Orion</t>
  </si>
  <si>
    <t>Vega</t>
  </si>
  <si>
    <t>Delta</t>
  </si>
  <si>
    <t>Alpha</t>
  </si>
  <si>
    <t>Total Days</t>
  </si>
  <si>
    <t>Cumulative Days</t>
  </si>
  <si>
    <t>Cumulative Actual</t>
  </si>
  <si>
    <t>Forecast</t>
  </si>
  <si>
    <t>Cumulative Forecast</t>
  </si>
  <si>
    <t>Cumulative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@*."/>
    <numFmt numFmtId="165" formatCode="_-* #,##0_-;\-* #,##0_-;_-* &quot;-&quot;??_-;_-@_-"/>
    <numFmt numFmtId="166" formatCode="[$-F800]dddd\,\ mmmm\ dd\,\ yyyy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8"/>
      <color rgb="FF00000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0" fontId="0" fillId="0" borderId="1" xfId="0" applyBorder="1" applyAlignment="1">
      <alignment horizontal="right"/>
    </xf>
    <xf numFmtId="166" fontId="0" fillId="0" borderId="0" xfId="0" applyNumberFormat="1"/>
    <xf numFmtId="14" fontId="0" fillId="0" borderId="0" xfId="0" applyNumberFormat="1"/>
  </cellXfs>
  <cellStyles count="2">
    <cellStyle name="Hyperlink" xfId="1" builtinId="8"/>
    <cellStyle name="Normal" xfId="0" builtinId="0"/>
  </cellStyles>
  <dxfs count="2"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-curve</a:t>
            </a:r>
            <a:r>
              <a:rPr lang="en-AU" baseline="0"/>
              <a:t> Chart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S-curve Chart'!$E$4</c:f>
              <c:strCache>
                <c:ptCount val="1"/>
                <c:pt idx="0">
                  <c:v>Discrete Valu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-curve Chart'!$B$5:$B$23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cat>
          <c:val>
            <c:numRef>
              <c:f>'S-curve Chart'!$E$5:$E$23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5</c:v>
                </c:pt>
                <c:pt idx="15">
                  <c:v>3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3F-4B45-AEE8-16E20D74D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4583791"/>
        <c:axId val="544591279"/>
      </c:barChart>
      <c:scatterChart>
        <c:scatterStyle val="smoothMarker"/>
        <c:varyColors val="0"/>
        <c:ser>
          <c:idx val="1"/>
          <c:order val="0"/>
          <c:tx>
            <c:strRef>
              <c:f>'S-curve Chart'!$D$4</c:f>
              <c:strCache>
                <c:ptCount val="1"/>
                <c:pt idx="0">
                  <c:v>Cumulative Value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-curve Chart'!$B$5:$B$23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xVal>
          <c:yVal>
            <c:numRef>
              <c:f>'S-curve Chart'!$D$5:$D$23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2</c:v>
                </c:pt>
                <c:pt idx="5">
                  <c:v>19</c:v>
                </c:pt>
                <c:pt idx="6">
                  <c:v>27</c:v>
                </c:pt>
                <c:pt idx="7">
                  <c:v>36</c:v>
                </c:pt>
                <c:pt idx="8">
                  <c:v>46</c:v>
                </c:pt>
                <c:pt idx="9">
                  <c:v>57</c:v>
                </c:pt>
                <c:pt idx="10">
                  <c:v>67</c:v>
                </c:pt>
                <c:pt idx="11">
                  <c:v>76</c:v>
                </c:pt>
                <c:pt idx="12">
                  <c:v>84</c:v>
                </c:pt>
                <c:pt idx="13">
                  <c:v>91</c:v>
                </c:pt>
                <c:pt idx="14">
                  <c:v>96</c:v>
                </c:pt>
                <c:pt idx="15">
                  <c:v>99</c:v>
                </c:pt>
                <c:pt idx="16">
                  <c:v>101</c:v>
                </c:pt>
                <c:pt idx="17">
                  <c:v>102</c:v>
                </c:pt>
                <c:pt idx="18">
                  <c:v>1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E3F-4B45-AEE8-16E20D74D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664367"/>
        <c:axId val="890660623"/>
      </c:scatterChart>
      <c:valAx>
        <c:axId val="89066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660623"/>
        <c:crosses val="autoZero"/>
        <c:crossBetween val="midCat"/>
      </c:valAx>
      <c:valAx>
        <c:axId val="89066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664367"/>
        <c:crosses val="autoZero"/>
        <c:crossBetween val="midCat"/>
      </c:valAx>
      <c:valAx>
        <c:axId val="544591279"/>
        <c:scaling>
          <c:orientation val="minMax"/>
          <c:max val="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583791"/>
        <c:crosses val="max"/>
        <c:crossBetween val="between"/>
      </c:valAx>
      <c:catAx>
        <c:axId val="544583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591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-curve</a:t>
            </a:r>
            <a:r>
              <a:rPr lang="en-AU" baseline="0"/>
              <a:t> Actual vs Budget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-curve Chart'!$D$26</c:f>
              <c:strCache>
                <c:ptCount val="1"/>
                <c:pt idx="0">
                  <c:v>Cumulative Actu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-curve Chart'!$B$27:$B$45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cat>
          <c:val>
            <c:numRef>
              <c:f>'S-curve Chart'!$D$27:$D$45</c:f>
              <c:numCache>
                <c:formatCode>General</c:formatCode>
                <c:ptCount val="19"/>
                <c:pt idx="0">
                  <c:v>1</c:v>
                </c:pt>
                <c:pt idx="1">
                  <c:v>3</c:v>
                </c:pt>
                <c:pt idx="2">
                  <c:v>7</c:v>
                </c:pt>
                <c:pt idx="3">
                  <c:v>14</c:v>
                </c:pt>
                <c:pt idx="4">
                  <c:v>22</c:v>
                </c:pt>
                <c:pt idx="5">
                  <c:v>31</c:v>
                </c:pt>
                <c:pt idx="6">
                  <c:v>41</c:v>
                </c:pt>
                <c:pt idx="7">
                  <c:v>52</c:v>
                </c:pt>
                <c:pt idx="8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00-4EFF-B9B4-3992B75F474E}"/>
            </c:ext>
          </c:extLst>
        </c:ser>
        <c:ser>
          <c:idx val="2"/>
          <c:order val="1"/>
          <c:tx>
            <c:strRef>
              <c:f>'S-curve Chart'!$F$26</c:f>
              <c:strCache>
                <c:ptCount val="1"/>
                <c:pt idx="0">
                  <c:v>Cumulative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-curve Chart'!$B$27:$B$45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cat>
          <c:val>
            <c:numRef>
              <c:f>'S-curve Chart'!$F$27:$F$45</c:f>
              <c:numCache>
                <c:formatCode>General</c:formatCode>
                <c:ptCount val="19"/>
                <c:pt idx="8">
                  <c:v>62</c:v>
                </c:pt>
                <c:pt idx="9">
                  <c:v>71</c:v>
                </c:pt>
                <c:pt idx="10">
                  <c:v>79</c:v>
                </c:pt>
                <c:pt idx="11">
                  <c:v>86</c:v>
                </c:pt>
                <c:pt idx="12">
                  <c:v>92</c:v>
                </c:pt>
                <c:pt idx="13">
                  <c:v>97</c:v>
                </c:pt>
                <c:pt idx="14">
                  <c:v>100</c:v>
                </c:pt>
                <c:pt idx="15">
                  <c:v>102</c:v>
                </c:pt>
                <c:pt idx="16">
                  <c:v>103</c:v>
                </c:pt>
                <c:pt idx="17">
                  <c:v>103</c:v>
                </c:pt>
                <c:pt idx="18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00-4EFF-B9B4-3992B75F474E}"/>
            </c:ext>
          </c:extLst>
        </c:ser>
        <c:ser>
          <c:idx val="3"/>
          <c:order val="2"/>
          <c:tx>
            <c:strRef>
              <c:f>'S-curve Chart'!$H$26</c:f>
              <c:strCache>
                <c:ptCount val="1"/>
                <c:pt idx="0">
                  <c:v>Cumulative Budg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S-curve Chart'!$B$27:$B$45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cat>
          <c:val>
            <c:numRef>
              <c:f>'S-curve Chart'!$H$27:$H$45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2</c:v>
                </c:pt>
                <c:pt idx="5">
                  <c:v>19</c:v>
                </c:pt>
                <c:pt idx="6">
                  <c:v>27</c:v>
                </c:pt>
                <c:pt idx="7">
                  <c:v>36</c:v>
                </c:pt>
                <c:pt idx="8">
                  <c:v>46</c:v>
                </c:pt>
                <c:pt idx="9">
                  <c:v>57</c:v>
                </c:pt>
                <c:pt idx="10">
                  <c:v>67</c:v>
                </c:pt>
                <c:pt idx="11">
                  <c:v>76</c:v>
                </c:pt>
                <c:pt idx="12">
                  <c:v>84</c:v>
                </c:pt>
                <c:pt idx="13">
                  <c:v>91</c:v>
                </c:pt>
                <c:pt idx="14">
                  <c:v>96</c:v>
                </c:pt>
                <c:pt idx="15">
                  <c:v>99</c:v>
                </c:pt>
                <c:pt idx="16">
                  <c:v>101</c:v>
                </c:pt>
                <c:pt idx="17">
                  <c:v>102</c:v>
                </c:pt>
                <c:pt idx="18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00-4EFF-B9B4-3992B75F4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738735"/>
        <c:axId val="1607755791"/>
      </c:lineChart>
      <c:catAx>
        <c:axId val="160773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755791"/>
        <c:crosses val="autoZero"/>
        <c:auto val="1"/>
        <c:lblAlgn val="ctr"/>
        <c:lblOffset val="100"/>
        <c:noMultiLvlLbl val="0"/>
      </c:catAx>
      <c:valAx>
        <c:axId val="1607755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73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-curv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-curve from Task List'!$G$1:$Y$1</c:f>
              <c:numCache>
                <c:formatCode>m/d/yyyy</c:formatCode>
                <c:ptCount val="19"/>
                <c:pt idx="0">
                  <c:v>43878</c:v>
                </c:pt>
                <c:pt idx="1">
                  <c:v>43879</c:v>
                </c:pt>
                <c:pt idx="2">
                  <c:v>43880</c:v>
                </c:pt>
                <c:pt idx="3">
                  <c:v>43881</c:v>
                </c:pt>
                <c:pt idx="4">
                  <c:v>43882</c:v>
                </c:pt>
                <c:pt idx="5">
                  <c:v>43883</c:v>
                </c:pt>
                <c:pt idx="6">
                  <c:v>43884</c:v>
                </c:pt>
                <c:pt idx="7">
                  <c:v>43885</c:v>
                </c:pt>
                <c:pt idx="8">
                  <c:v>43886</c:v>
                </c:pt>
                <c:pt idx="9">
                  <c:v>43887</c:v>
                </c:pt>
                <c:pt idx="10">
                  <c:v>43888</c:v>
                </c:pt>
                <c:pt idx="11">
                  <c:v>43889</c:v>
                </c:pt>
                <c:pt idx="12">
                  <c:v>43890</c:v>
                </c:pt>
                <c:pt idx="13">
                  <c:v>43891</c:v>
                </c:pt>
                <c:pt idx="14">
                  <c:v>43892</c:v>
                </c:pt>
                <c:pt idx="15">
                  <c:v>43893</c:v>
                </c:pt>
                <c:pt idx="16">
                  <c:v>43894</c:v>
                </c:pt>
                <c:pt idx="17">
                  <c:v>43895</c:v>
                </c:pt>
                <c:pt idx="18">
                  <c:v>43896</c:v>
                </c:pt>
              </c:numCache>
            </c:numRef>
          </c:cat>
          <c:val>
            <c:numRef>
              <c:f>'S-curve from Task List'!$G$43:$Y$43</c:f>
              <c:numCache>
                <c:formatCode>General</c:formatCode>
                <c:ptCount val="19"/>
                <c:pt idx="0">
                  <c:v>2</c:v>
                </c:pt>
                <c:pt idx="1">
                  <c:v>7</c:v>
                </c:pt>
                <c:pt idx="2">
                  <c:v>18</c:v>
                </c:pt>
                <c:pt idx="3">
                  <c:v>34</c:v>
                </c:pt>
                <c:pt idx="4">
                  <c:v>55</c:v>
                </c:pt>
                <c:pt idx="5">
                  <c:v>73</c:v>
                </c:pt>
                <c:pt idx="6">
                  <c:v>88</c:v>
                </c:pt>
                <c:pt idx="7">
                  <c:v>112</c:v>
                </c:pt>
                <c:pt idx="8">
                  <c:v>139</c:v>
                </c:pt>
                <c:pt idx="9">
                  <c:v>166</c:v>
                </c:pt>
                <c:pt idx="10">
                  <c:v>189</c:v>
                </c:pt>
                <c:pt idx="11">
                  <c:v>208</c:v>
                </c:pt>
                <c:pt idx="12">
                  <c:v>224</c:v>
                </c:pt>
                <c:pt idx="13">
                  <c:v>236</c:v>
                </c:pt>
                <c:pt idx="14">
                  <c:v>246</c:v>
                </c:pt>
                <c:pt idx="15">
                  <c:v>256</c:v>
                </c:pt>
                <c:pt idx="16">
                  <c:v>263</c:v>
                </c:pt>
                <c:pt idx="17">
                  <c:v>265</c:v>
                </c:pt>
                <c:pt idx="18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C-492C-88DD-D92860F17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640208"/>
        <c:axId val="355638960"/>
      </c:lineChart>
      <c:dateAx>
        <c:axId val="355640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638960"/>
        <c:crosses val="autoZero"/>
        <c:auto val="1"/>
        <c:lblOffset val="100"/>
        <c:baseTimeUnit val="days"/>
      </c:dateAx>
      <c:valAx>
        <c:axId val="35563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64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CheckBox" checked="Checked" fmlaLink="$E$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s-curve-charts" TargetMode="External"/><Relationship Id="rId7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hyperlink" Target="https://youtu.be/5J_fq34P1Bg?rel=0" TargetMode="External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1551</xdr:colOff>
      <xdr:row>4</xdr:row>
      <xdr:rowOff>157161</xdr:rowOff>
    </xdr:from>
    <xdr:to>
      <xdr:col>12</xdr:col>
      <xdr:colOff>742950</xdr:colOff>
      <xdr:row>19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304800</xdr:colOff>
      <xdr:row>0</xdr:row>
      <xdr:rowOff>47625</xdr:rowOff>
    </xdr:from>
    <xdr:to>
      <xdr:col>12</xdr:col>
      <xdr:colOff>1010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962025</xdr:colOff>
      <xdr:row>0</xdr:row>
      <xdr:rowOff>161925</xdr:rowOff>
    </xdr:from>
    <xdr:to>
      <xdr:col>4</xdr:col>
      <xdr:colOff>933450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256222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57174</xdr:colOff>
      <xdr:row>0</xdr:row>
      <xdr:rowOff>161925</xdr:rowOff>
    </xdr:from>
    <xdr:to>
      <xdr:col>6</xdr:col>
      <xdr:colOff>33337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40385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95375</xdr:colOff>
          <xdr:row>2</xdr:row>
          <xdr:rowOff>152400</xdr:rowOff>
        </xdr:from>
        <xdr:to>
          <xdr:col>7</xdr:col>
          <xdr:colOff>714375</xdr:colOff>
          <xdr:row>4</xdr:row>
          <xdr:rowOff>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A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splay Discrete Values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23812</xdr:colOff>
      <xdr:row>25</xdr:row>
      <xdr:rowOff>104774</xdr:rowOff>
    </xdr:from>
    <xdr:to>
      <xdr:col>16</xdr:col>
      <xdr:colOff>228600</xdr:colOff>
      <xdr:row>40</xdr:row>
      <xdr:rowOff>5714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11</xdr:row>
      <xdr:rowOff>185736</xdr:rowOff>
    </xdr:from>
    <xdr:to>
      <xdr:col>12</xdr:col>
      <xdr:colOff>247650</xdr:colOff>
      <xdr:row>27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70916-0E3D-4673-9B61-41D2B778E7FF}" name="Table1" displayName="Table1" ref="A1:E41" totalsRowShown="0">
  <autoFilter ref="A1:E41" xr:uid="{7E21CF9F-AD78-47F7-B4FB-8E64E3714907}"/>
  <sortState xmlns:xlrd2="http://schemas.microsoft.com/office/spreadsheetml/2017/richdata2" ref="A2:E41">
    <sortCondition ref="C1:C41"/>
  </sortState>
  <tableColumns count="5">
    <tableColumn id="1" xr3:uid="{7657E42A-2CA9-4AC0-AFA0-363E490D1977}" name="Project"/>
    <tableColumn id="2" xr3:uid="{DD9F4CD7-AF0D-4788-87D4-F8B8499026E6}" name="Task"/>
    <tableColumn id="4" xr3:uid="{E8ACE98A-AAD8-4D4D-A738-1AE335FCEA3F}" name="Start Date" dataDxfId="1"/>
    <tableColumn id="5" xr3:uid="{87A4BE95-3E56-4A10-98D4-D8731F8A24D6}" name="Duration"/>
    <tableColumn id="9" xr3:uid="{0CA9AEBD-9E42-424D-B24E-E715EA23F9FC}" name="End Date" dataDxfId="0">
      <calculatedColumnFormula>Table1[[#This Row],[Start Date]]+Table1[[#This Row],[Duration]]-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4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N45"/>
  <sheetViews>
    <sheetView showGridLines="0" tabSelected="1" workbookViewId="0">
      <selection activeCell="S2" sqref="S2"/>
    </sheetView>
  </sheetViews>
  <sheetFormatPr defaultRowHeight="16.5" x14ac:dyDescent="0.3"/>
  <cols>
    <col min="1" max="1" width="3.42578125" style="4" customWidth="1"/>
    <col min="2" max="3" width="10.28515625" style="4" customWidth="1"/>
    <col min="4" max="4" width="17.85546875" style="4" bestFit="1" customWidth="1"/>
    <col min="5" max="5" width="14.85546875" style="4" bestFit="1" customWidth="1"/>
    <col min="6" max="6" width="19.28515625" style="4" bestFit="1" customWidth="1"/>
    <col min="7" max="7" width="7.28515625" style="4" bestFit="1" customWidth="1"/>
    <col min="8" max="8" width="18.140625" style="4" bestFit="1" customWidth="1"/>
    <col min="9" max="9" width="10" style="4" bestFit="1" customWidth="1"/>
    <col min="10" max="10" width="9.28515625" style="4" bestFit="1" customWidth="1"/>
    <col min="11" max="12" width="9.28515625" style="4" customWidth="1"/>
    <col min="13" max="13" width="15.85546875" style="4" customWidth="1"/>
    <col min="14" max="16384" width="9.140625" style="4"/>
  </cols>
  <sheetData>
    <row r="1" spans="1:14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4" x14ac:dyDescent="0.3">
      <c r="B3" s="11"/>
      <c r="D3"/>
      <c r="E3" t="b">
        <v>1</v>
      </c>
      <c r="H3" s="12"/>
    </row>
    <row r="4" spans="1:14" x14ac:dyDescent="0.3">
      <c r="B4" s="13" t="s">
        <v>52</v>
      </c>
      <c r="C4" s="13" t="s">
        <v>53</v>
      </c>
      <c r="D4" s="13" t="s">
        <v>54</v>
      </c>
      <c r="E4" s="13" t="s">
        <v>55</v>
      </c>
      <c r="F4"/>
      <c r="G4"/>
      <c r="H4"/>
      <c r="I4"/>
      <c r="J4"/>
      <c r="K4"/>
      <c r="L4"/>
      <c r="M4"/>
      <c r="N4"/>
    </row>
    <row r="5" spans="1:14" x14ac:dyDescent="0.3">
      <c r="B5">
        <v>1</v>
      </c>
      <c r="C5">
        <v>1</v>
      </c>
      <c r="D5">
        <f>SUM(C$2:C5)</f>
        <v>1</v>
      </c>
      <c r="E5">
        <f>C5*$E$3</f>
        <v>1</v>
      </c>
      <c r="F5"/>
      <c r="G5"/>
      <c r="H5"/>
      <c r="I5"/>
      <c r="J5"/>
      <c r="K5"/>
      <c r="L5"/>
      <c r="M5"/>
      <c r="N5"/>
    </row>
    <row r="6" spans="1:14" x14ac:dyDescent="0.3">
      <c r="B6">
        <v>2</v>
      </c>
      <c r="C6">
        <v>1</v>
      </c>
      <c r="D6">
        <f>SUM(C$2:C6)</f>
        <v>2</v>
      </c>
      <c r="E6">
        <f t="shared" ref="E6:E23" si="0">C6*$E$3</f>
        <v>1</v>
      </c>
      <c r="F6"/>
      <c r="G6"/>
      <c r="H6"/>
      <c r="I6"/>
      <c r="J6"/>
      <c r="K6"/>
      <c r="L6"/>
      <c r="M6"/>
      <c r="N6"/>
    </row>
    <row r="7" spans="1:14" x14ac:dyDescent="0.3">
      <c r="B7">
        <v>3</v>
      </c>
      <c r="C7">
        <v>2</v>
      </c>
      <c r="D7">
        <f>SUM(C$2:C7)</f>
        <v>4</v>
      </c>
      <c r="E7">
        <f t="shared" si="0"/>
        <v>2</v>
      </c>
      <c r="F7"/>
      <c r="G7"/>
      <c r="H7"/>
      <c r="I7"/>
      <c r="J7"/>
      <c r="K7"/>
      <c r="L7"/>
      <c r="M7"/>
      <c r="N7"/>
    </row>
    <row r="8" spans="1:14" x14ac:dyDescent="0.3">
      <c r="B8">
        <v>4</v>
      </c>
      <c r="C8">
        <v>3</v>
      </c>
      <c r="D8">
        <f>SUM(C$2:C8)</f>
        <v>7</v>
      </c>
      <c r="E8">
        <f t="shared" si="0"/>
        <v>3</v>
      </c>
      <c r="F8"/>
      <c r="G8"/>
      <c r="H8"/>
      <c r="I8"/>
      <c r="J8"/>
      <c r="K8"/>
      <c r="L8"/>
      <c r="M8"/>
      <c r="N8"/>
    </row>
    <row r="9" spans="1:14" x14ac:dyDescent="0.3">
      <c r="B9">
        <v>5</v>
      </c>
      <c r="C9">
        <v>5</v>
      </c>
      <c r="D9">
        <f>SUM(C$2:C9)</f>
        <v>12</v>
      </c>
      <c r="E9">
        <f t="shared" si="0"/>
        <v>5</v>
      </c>
      <c r="F9"/>
      <c r="G9"/>
      <c r="H9"/>
      <c r="I9"/>
      <c r="J9"/>
      <c r="K9"/>
      <c r="L9"/>
      <c r="M9"/>
      <c r="N9"/>
    </row>
    <row r="10" spans="1:14" x14ac:dyDescent="0.3">
      <c r="B10">
        <v>6</v>
      </c>
      <c r="C10">
        <v>7</v>
      </c>
      <c r="D10">
        <f>SUM(C$2:C10)</f>
        <v>19</v>
      </c>
      <c r="E10">
        <f t="shared" si="0"/>
        <v>7</v>
      </c>
      <c r="F10"/>
      <c r="G10"/>
      <c r="H10"/>
      <c r="I10"/>
      <c r="J10"/>
      <c r="K10"/>
      <c r="L10"/>
      <c r="M10"/>
      <c r="N10"/>
    </row>
    <row r="11" spans="1:14" x14ac:dyDescent="0.3">
      <c r="B11">
        <v>7</v>
      </c>
      <c r="C11">
        <v>8</v>
      </c>
      <c r="D11">
        <f>SUM(C$2:C11)</f>
        <v>27</v>
      </c>
      <c r="E11">
        <f t="shared" si="0"/>
        <v>8</v>
      </c>
      <c r="F11"/>
      <c r="G11"/>
      <c r="H11"/>
      <c r="I11"/>
      <c r="J11"/>
      <c r="K11"/>
      <c r="L11"/>
      <c r="M11"/>
      <c r="N11"/>
    </row>
    <row r="12" spans="1:14" x14ac:dyDescent="0.3">
      <c r="B12">
        <v>8</v>
      </c>
      <c r="C12">
        <v>9</v>
      </c>
      <c r="D12">
        <f>SUM(C$2:C12)</f>
        <v>36</v>
      </c>
      <c r="E12">
        <f t="shared" si="0"/>
        <v>9</v>
      </c>
      <c r="F12"/>
      <c r="G12"/>
      <c r="H12"/>
      <c r="I12"/>
      <c r="J12"/>
      <c r="K12"/>
      <c r="L12"/>
      <c r="M12"/>
      <c r="N12"/>
    </row>
    <row r="13" spans="1:14" x14ac:dyDescent="0.3">
      <c r="B13">
        <v>9</v>
      </c>
      <c r="C13">
        <v>10</v>
      </c>
      <c r="D13">
        <f>SUM(C$2:C13)</f>
        <v>46</v>
      </c>
      <c r="E13">
        <f t="shared" si="0"/>
        <v>10</v>
      </c>
      <c r="F13"/>
      <c r="G13"/>
      <c r="H13"/>
      <c r="I13"/>
      <c r="J13"/>
      <c r="K13"/>
      <c r="L13"/>
      <c r="M13"/>
      <c r="N13"/>
    </row>
    <row r="14" spans="1:14" x14ac:dyDescent="0.3">
      <c r="B14">
        <v>10</v>
      </c>
      <c r="C14">
        <v>11</v>
      </c>
      <c r="D14">
        <f>SUM(C$2:C14)</f>
        <v>57</v>
      </c>
      <c r="E14">
        <f t="shared" si="0"/>
        <v>11</v>
      </c>
      <c r="F14"/>
      <c r="G14"/>
      <c r="H14"/>
      <c r="I14"/>
      <c r="J14"/>
      <c r="K14"/>
      <c r="L14"/>
      <c r="M14"/>
      <c r="N14"/>
    </row>
    <row r="15" spans="1:14" x14ac:dyDescent="0.3">
      <c r="B15">
        <v>11</v>
      </c>
      <c r="C15">
        <v>10</v>
      </c>
      <c r="D15">
        <f>SUM(C$2:C15)</f>
        <v>67</v>
      </c>
      <c r="E15">
        <f t="shared" si="0"/>
        <v>10</v>
      </c>
      <c r="F15"/>
      <c r="G15"/>
      <c r="H15"/>
      <c r="I15"/>
      <c r="J15"/>
      <c r="K15"/>
      <c r="L15"/>
      <c r="M15"/>
      <c r="N15"/>
    </row>
    <row r="16" spans="1:14" x14ac:dyDescent="0.3">
      <c r="B16">
        <v>12</v>
      </c>
      <c r="C16">
        <v>9</v>
      </c>
      <c r="D16">
        <f>SUM(C$2:C16)</f>
        <v>76</v>
      </c>
      <c r="E16">
        <f t="shared" si="0"/>
        <v>9</v>
      </c>
      <c r="F16"/>
      <c r="G16"/>
      <c r="H16"/>
      <c r="I16"/>
      <c r="J16"/>
      <c r="K16"/>
      <c r="L16"/>
      <c r="M16"/>
      <c r="N16"/>
    </row>
    <row r="17" spans="2:14" x14ac:dyDescent="0.3">
      <c r="B17">
        <v>13</v>
      </c>
      <c r="C17">
        <v>8</v>
      </c>
      <c r="D17">
        <f>SUM(C$2:C17)</f>
        <v>84</v>
      </c>
      <c r="E17">
        <f t="shared" si="0"/>
        <v>8</v>
      </c>
      <c r="F17"/>
      <c r="G17"/>
      <c r="H17"/>
      <c r="I17"/>
      <c r="J17"/>
      <c r="K17"/>
      <c r="L17"/>
      <c r="M17"/>
      <c r="N17"/>
    </row>
    <row r="18" spans="2:14" x14ac:dyDescent="0.3">
      <c r="B18">
        <v>14</v>
      </c>
      <c r="C18">
        <v>7</v>
      </c>
      <c r="D18">
        <f>SUM(C$2:C18)</f>
        <v>91</v>
      </c>
      <c r="E18">
        <f t="shared" si="0"/>
        <v>7</v>
      </c>
      <c r="F18"/>
      <c r="G18"/>
      <c r="H18"/>
      <c r="I18"/>
      <c r="J18"/>
      <c r="K18"/>
      <c r="L18"/>
      <c r="M18"/>
      <c r="N18"/>
    </row>
    <row r="19" spans="2:14" x14ac:dyDescent="0.3">
      <c r="B19">
        <v>15</v>
      </c>
      <c r="C19">
        <v>5</v>
      </c>
      <c r="D19">
        <f>SUM(C$2:C19)</f>
        <v>96</v>
      </c>
      <c r="E19">
        <f t="shared" si="0"/>
        <v>5</v>
      </c>
      <c r="F19"/>
      <c r="G19"/>
      <c r="H19"/>
      <c r="I19"/>
      <c r="J19"/>
      <c r="K19"/>
      <c r="L19"/>
      <c r="M19"/>
      <c r="N19"/>
    </row>
    <row r="20" spans="2:14" x14ac:dyDescent="0.3">
      <c r="B20">
        <v>16</v>
      </c>
      <c r="C20">
        <v>3</v>
      </c>
      <c r="D20">
        <f>SUM(C$2:C20)</f>
        <v>99</v>
      </c>
      <c r="E20">
        <f t="shared" si="0"/>
        <v>3</v>
      </c>
      <c r="F20"/>
      <c r="G20"/>
      <c r="H20"/>
      <c r="I20"/>
      <c r="J20"/>
      <c r="K20"/>
      <c r="L20"/>
      <c r="M20"/>
      <c r="N20"/>
    </row>
    <row r="21" spans="2:14" x14ac:dyDescent="0.3">
      <c r="B21">
        <v>17</v>
      </c>
      <c r="C21">
        <v>2</v>
      </c>
      <c r="D21">
        <f>SUM(C$2:C21)</f>
        <v>101</v>
      </c>
      <c r="E21">
        <f t="shared" si="0"/>
        <v>2</v>
      </c>
      <c r="F21"/>
      <c r="G21"/>
      <c r="H21"/>
      <c r="I21"/>
      <c r="J21"/>
      <c r="K21"/>
      <c r="L21"/>
      <c r="M21"/>
      <c r="N21"/>
    </row>
    <row r="22" spans="2:14" x14ac:dyDescent="0.3">
      <c r="B22">
        <v>18</v>
      </c>
      <c r="C22">
        <v>1</v>
      </c>
      <c r="D22">
        <f>SUM(C$2:C22)</f>
        <v>102</v>
      </c>
      <c r="E22">
        <f t="shared" si="0"/>
        <v>1</v>
      </c>
      <c r="F22"/>
      <c r="G22"/>
      <c r="H22"/>
      <c r="I22"/>
      <c r="J22"/>
      <c r="K22"/>
      <c r="L22"/>
      <c r="M22"/>
      <c r="N22"/>
    </row>
    <row r="23" spans="2:14" x14ac:dyDescent="0.3">
      <c r="B23">
        <v>19</v>
      </c>
      <c r="C23">
        <v>1</v>
      </c>
      <c r="D23">
        <f>SUM(C$2:C23)</f>
        <v>103</v>
      </c>
      <c r="E23">
        <f t="shared" si="0"/>
        <v>1</v>
      </c>
      <c r="F23"/>
      <c r="G23"/>
      <c r="H23"/>
      <c r="I23"/>
      <c r="J23"/>
      <c r="K23"/>
      <c r="L23"/>
      <c r="M23"/>
      <c r="N23"/>
    </row>
    <row r="24" spans="2:14" x14ac:dyDescent="0.3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x14ac:dyDescent="0.3"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2:14" x14ac:dyDescent="0.3">
      <c r="B26" s="13" t="s">
        <v>52</v>
      </c>
      <c r="C26" s="13" t="s">
        <v>62</v>
      </c>
      <c r="D26" s="13" t="s">
        <v>80</v>
      </c>
      <c r="E26" s="13" t="s">
        <v>81</v>
      </c>
      <c r="F26" s="13" t="s">
        <v>82</v>
      </c>
      <c r="G26" s="13" t="s">
        <v>61</v>
      </c>
      <c r="H26" s="13" t="s">
        <v>83</v>
      </c>
      <c r="I26"/>
      <c r="J26"/>
      <c r="K26"/>
      <c r="L26"/>
      <c r="M26"/>
      <c r="N26"/>
    </row>
    <row r="27" spans="2:14" x14ac:dyDescent="0.3">
      <c r="B27">
        <v>1</v>
      </c>
      <c r="C27">
        <v>1</v>
      </c>
      <c r="D27">
        <f>SUM(C$27:C27)</f>
        <v>1</v>
      </c>
      <c r="F27"/>
      <c r="G27">
        <v>1</v>
      </c>
      <c r="H27">
        <f>SUM(G$27:G27)</f>
        <v>1</v>
      </c>
    </row>
    <row r="28" spans="2:14" x14ac:dyDescent="0.3">
      <c r="B28">
        <v>2</v>
      </c>
      <c r="C28">
        <v>2</v>
      </c>
      <c r="D28">
        <f>SUM(C$27:C28)</f>
        <v>3</v>
      </c>
      <c r="F28"/>
      <c r="G28">
        <v>1</v>
      </c>
      <c r="H28">
        <f>SUM(G$27:G28)</f>
        <v>2</v>
      </c>
    </row>
    <row r="29" spans="2:14" x14ac:dyDescent="0.3">
      <c r="B29">
        <v>3</v>
      </c>
      <c r="C29">
        <v>4</v>
      </c>
      <c r="D29">
        <f>SUM(C$27:C29)</f>
        <v>7</v>
      </c>
      <c r="F29"/>
      <c r="G29">
        <v>2</v>
      </c>
      <c r="H29">
        <f>SUM(G$27:G29)</f>
        <v>4</v>
      </c>
    </row>
    <row r="30" spans="2:14" x14ac:dyDescent="0.3">
      <c r="B30">
        <v>4</v>
      </c>
      <c r="C30">
        <v>7</v>
      </c>
      <c r="D30">
        <f>SUM(C$27:C30)</f>
        <v>14</v>
      </c>
      <c r="F30"/>
      <c r="G30">
        <v>3</v>
      </c>
      <c r="H30">
        <f>SUM(G$27:G30)</f>
        <v>7</v>
      </c>
    </row>
    <row r="31" spans="2:14" x14ac:dyDescent="0.3">
      <c r="B31">
        <v>5</v>
      </c>
      <c r="C31">
        <v>8</v>
      </c>
      <c r="D31">
        <f>SUM(C$27:C31)</f>
        <v>22</v>
      </c>
      <c r="F31"/>
      <c r="G31">
        <v>5</v>
      </c>
      <c r="H31">
        <f>SUM(G$27:G31)</f>
        <v>12</v>
      </c>
    </row>
    <row r="32" spans="2:14" x14ac:dyDescent="0.3">
      <c r="B32">
        <v>6</v>
      </c>
      <c r="C32">
        <v>9</v>
      </c>
      <c r="D32">
        <f>SUM(C$27:C32)</f>
        <v>31</v>
      </c>
      <c r="F32"/>
      <c r="G32">
        <v>7</v>
      </c>
      <c r="H32">
        <f>SUM(G$27:G32)</f>
        <v>19</v>
      </c>
    </row>
    <row r="33" spans="2:8" x14ac:dyDescent="0.3">
      <c r="B33">
        <v>7</v>
      </c>
      <c r="C33">
        <v>10</v>
      </c>
      <c r="D33">
        <f>SUM(C$27:C33)</f>
        <v>41</v>
      </c>
      <c r="F33"/>
      <c r="G33">
        <v>8</v>
      </c>
      <c r="H33">
        <f>SUM(G$27:G33)</f>
        <v>27</v>
      </c>
    </row>
    <row r="34" spans="2:8" x14ac:dyDescent="0.3">
      <c r="B34">
        <v>8</v>
      </c>
      <c r="C34">
        <v>11</v>
      </c>
      <c r="D34">
        <f>SUM(C$27:C34)</f>
        <v>52</v>
      </c>
      <c r="F34"/>
      <c r="G34">
        <v>9</v>
      </c>
      <c r="H34">
        <f>SUM(G$27:G34)</f>
        <v>36</v>
      </c>
    </row>
    <row r="35" spans="2:8" x14ac:dyDescent="0.3">
      <c r="B35">
        <v>9</v>
      </c>
      <c r="C35">
        <v>10</v>
      </c>
      <c r="D35">
        <f>SUM(C$27:C35)</f>
        <v>62</v>
      </c>
      <c r="E35">
        <f>+D35</f>
        <v>62</v>
      </c>
      <c r="F35">
        <f>SUM(E$27:E35)</f>
        <v>62</v>
      </c>
      <c r="G35">
        <v>10</v>
      </c>
      <c r="H35">
        <f>SUM(G$27:G35)</f>
        <v>46</v>
      </c>
    </row>
    <row r="36" spans="2:8" x14ac:dyDescent="0.3">
      <c r="B36">
        <v>10</v>
      </c>
      <c r="C36"/>
      <c r="D36"/>
      <c r="E36">
        <v>9</v>
      </c>
      <c r="F36">
        <f>SUM(E$27:E36)</f>
        <v>71</v>
      </c>
      <c r="G36">
        <v>11</v>
      </c>
      <c r="H36">
        <f>SUM(G$27:G36)</f>
        <v>57</v>
      </c>
    </row>
    <row r="37" spans="2:8" x14ac:dyDescent="0.3">
      <c r="B37">
        <v>11</v>
      </c>
      <c r="C37"/>
      <c r="D37"/>
      <c r="E37">
        <v>8</v>
      </c>
      <c r="F37">
        <f>SUM(E$27:E37)</f>
        <v>79</v>
      </c>
      <c r="G37">
        <v>10</v>
      </c>
      <c r="H37">
        <f>SUM(G$27:G37)</f>
        <v>67</v>
      </c>
    </row>
    <row r="38" spans="2:8" x14ac:dyDescent="0.3">
      <c r="B38">
        <v>12</v>
      </c>
      <c r="C38"/>
      <c r="D38"/>
      <c r="E38">
        <v>7</v>
      </c>
      <c r="F38">
        <f>SUM(E$27:E38)</f>
        <v>86</v>
      </c>
      <c r="G38">
        <v>9</v>
      </c>
      <c r="H38">
        <f>SUM(G$27:G38)</f>
        <v>76</v>
      </c>
    </row>
    <row r="39" spans="2:8" x14ac:dyDescent="0.3">
      <c r="B39">
        <v>13</v>
      </c>
      <c r="C39"/>
      <c r="D39"/>
      <c r="E39">
        <v>6</v>
      </c>
      <c r="F39">
        <f>SUM(E$27:E39)</f>
        <v>92</v>
      </c>
      <c r="G39">
        <v>8</v>
      </c>
      <c r="H39">
        <f>SUM(G$27:G39)</f>
        <v>84</v>
      </c>
    </row>
    <row r="40" spans="2:8" x14ac:dyDescent="0.3">
      <c r="B40">
        <v>14</v>
      </c>
      <c r="C40"/>
      <c r="D40"/>
      <c r="E40">
        <v>5</v>
      </c>
      <c r="F40">
        <f>SUM(E$27:E40)</f>
        <v>97</v>
      </c>
      <c r="G40">
        <v>7</v>
      </c>
      <c r="H40">
        <f>SUM(G$27:G40)</f>
        <v>91</v>
      </c>
    </row>
    <row r="41" spans="2:8" x14ac:dyDescent="0.3">
      <c r="B41">
        <v>15</v>
      </c>
      <c r="C41"/>
      <c r="D41"/>
      <c r="E41">
        <v>3</v>
      </c>
      <c r="F41">
        <f>SUM(E$27:E41)</f>
        <v>100</v>
      </c>
      <c r="G41">
        <v>5</v>
      </c>
      <c r="H41">
        <f>SUM(G$27:G41)</f>
        <v>96</v>
      </c>
    </row>
    <row r="42" spans="2:8" x14ac:dyDescent="0.3">
      <c r="B42">
        <v>16</v>
      </c>
      <c r="C42"/>
      <c r="D42"/>
      <c r="E42">
        <v>2</v>
      </c>
      <c r="F42">
        <f>SUM(E$27:E42)</f>
        <v>102</v>
      </c>
      <c r="G42">
        <v>3</v>
      </c>
      <c r="H42">
        <f>SUM(G$27:G42)</f>
        <v>99</v>
      </c>
    </row>
    <row r="43" spans="2:8" x14ac:dyDescent="0.3">
      <c r="B43">
        <v>17</v>
      </c>
      <c r="C43"/>
      <c r="D43"/>
      <c r="E43">
        <v>1</v>
      </c>
      <c r="F43">
        <f>SUM(E$27:E43)</f>
        <v>103</v>
      </c>
      <c r="G43">
        <v>2</v>
      </c>
      <c r="H43">
        <f>SUM(G$27:G43)</f>
        <v>101</v>
      </c>
    </row>
    <row r="44" spans="2:8" x14ac:dyDescent="0.3">
      <c r="B44">
        <v>18</v>
      </c>
      <c r="C44"/>
      <c r="D44"/>
      <c r="E44"/>
      <c r="F44">
        <f>SUM(E$27:E44)</f>
        <v>103</v>
      </c>
      <c r="G44">
        <v>1</v>
      </c>
      <c r="H44">
        <f>SUM(G$27:G44)</f>
        <v>102</v>
      </c>
    </row>
    <row r="45" spans="2:8" x14ac:dyDescent="0.3">
      <c r="B45">
        <v>19</v>
      </c>
      <c r="C45"/>
      <c r="D45"/>
      <c r="F45">
        <f>SUM(E$27:E45)</f>
        <v>103</v>
      </c>
      <c r="G45">
        <v>1</v>
      </c>
      <c r="H45">
        <f>SUM(G$27:G45)</f>
        <v>103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Check Box 5">
              <controlPr defaultSize="0" autoFill="0" autoLine="0" autoPict="0">
                <anchor moveWithCells="1">
                  <from>
                    <xdr:col>5</xdr:col>
                    <xdr:colOff>1095375</xdr:colOff>
                    <xdr:row>2</xdr:row>
                    <xdr:rowOff>152400</xdr:rowOff>
                  </from>
                  <to>
                    <xdr:col>7</xdr:col>
                    <xdr:colOff>71437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2BE8-9D2D-4C2A-97F8-343587E0A425}">
  <dimension ref="A1:Y43"/>
  <sheetViews>
    <sheetView showGridLines="0" zoomScaleNormal="100" workbookViewId="0">
      <pane ySplit="1" topLeftCell="A2" activePane="bottomLeft" state="frozen"/>
      <selection activeCell="C1" sqref="C1"/>
      <selection pane="bottomLeft" activeCell="H31" sqref="H31"/>
    </sheetView>
  </sheetViews>
  <sheetFormatPr defaultRowHeight="15" x14ac:dyDescent="0.25"/>
  <cols>
    <col min="1" max="1" width="10" customWidth="1"/>
    <col min="2" max="2" width="11.5703125" customWidth="1"/>
    <col min="3" max="3" width="12" style="14" bestFit="1" customWidth="1"/>
    <col min="4" max="4" width="11.7109375" customWidth="1"/>
    <col min="5" max="5" width="11.140625" style="15" bestFit="1" customWidth="1"/>
    <col min="6" max="6" width="11.140625" bestFit="1" customWidth="1"/>
    <col min="7" max="19" width="10.7109375" bestFit="1" customWidth="1"/>
    <col min="20" max="25" width="9.7109375" bestFit="1" customWidth="1"/>
    <col min="26" max="38" width="12.5703125" bestFit="1" customWidth="1"/>
    <col min="39" max="39" width="11.28515625" bestFit="1" customWidth="1"/>
    <col min="40" max="40" width="12.5703125" bestFit="1" customWidth="1"/>
    <col min="41" max="41" width="15.7109375" bestFit="1" customWidth="1"/>
    <col min="42" max="44" width="12.5703125" bestFit="1" customWidth="1"/>
    <col min="45" max="45" width="15.7109375" bestFit="1" customWidth="1"/>
    <col min="46" max="46" width="12.5703125" bestFit="1" customWidth="1"/>
    <col min="47" max="47" width="15.7109375" bestFit="1" customWidth="1"/>
    <col min="48" max="48" width="11.28515625" bestFit="1" customWidth="1"/>
  </cols>
  <sheetData>
    <row r="1" spans="1:25" x14ac:dyDescent="0.25">
      <c r="A1" t="s">
        <v>56</v>
      </c>
      <c r="B1" t="s">
        <v>57</v>
      </c>
      <c r="C1" s="14" t="s">
        <v>58</v>
      </c>
      <c r="D1" t="s">
        <v>59</v>
      </c>
      <c r="E1" s="15" t="s">
        <v>60</v>
      </c>
      <c r="G1" s="15" cm="1">
        <f t="array" ref="G1:Y1">_xlfn.SEQUENCE(,MAX(Table1[End Date])-MIN(Table1[Start Date])+1,MIN(Table1[Start Date]))</f>
        <v>43878</v>
      </c>
      <c r="H1" s="15">
        <v>43879</v>
      </c>
      <c r="I1" s="15">
        <v>43880</v>
      </c>
      <c r="J1" s="15">
        <v>43881</v>
      </c>
      <c r="K1" s="15">
        <v>43882</v>
      </c>
      <c r="L1" s="15">
        <v>43883</v>
      </c>
      <c r="M1" s="15">
        <v>43884</v>
      </c>
      <c r="N1" s="15">
        <v>43885</v>
      </c>
      <c r="O1" s="15">
        <v>43886</v>
      </c>
      <c r="P1" s="15">
        <v>43887</v>
      </c>
      <c r="Q1" s="15">
        <v>43888</v>
      </c>
      <c r="R1" s="15">
        <v>43889</v>
      </c>
      <c r="S1" s="15">
        <v>43890</v>
      </c>
      <c r="T1" s="15">
        <v>43891</v>
      </c>
      <c r="U1" s="15">
        <v>43892</v>
      </c>
      <c r="V1" s="15">
        <v>43893</v>
      </c>
      <c r="W1" s="15">
        <v>43894</v>
      </c>
      <c r="X1" s="15">
        <v>43895</v>
      </c>
      <c r="Y1" s="15">
        <v>43896</v>
      </c>
    </row>
    <row r="2" spans="1:25" x14ac:dyDescent="0.25">
      <c r="A2" t="s">
        <v>63</v>
      </c>
      <c r="B2" t="s">
        <v>64</v>
      </c>
      <c r="C2" s="15">
        <v>43878</v>
      </c>
      <c r="D2">
        <v>5</v>
      </c>
      <c r="E2" s="15">
        <f>Table1[[#This Row],[Start Date]]+Table1[[#This Row],[Duration]]-1</f>
        <v>43882</v>
      </c>
      <c r="G2">
        <f>IF(MEDIAN(G$1,Table1[[#This Row],[Start Date]],Table1[[#This Row],[End Date]])=G$1,1,"")</f>
        <v>1</v>
      </c>
      <c r="H2">
        <f>IF(MEDIAN(H$1,Table1[[#This Row],[Start Date]],Table1[[#This Row],[End Date]])=H$1,1,"")</f>
        <v>1</v>
      </c>
      <c r="I2">
        <f>IF(MEDIAN(I$1,Table1[[#This Row],[Start Date]],Table1[[#This Row],[End Date]])=I$1,1,"")</f>
        <v>1</v>
      </c>
      <c r="J2">
        <f>IF(MEDIAN(J$1,Table1[[#This Row],[Start Date]],Table1[[#This Row],[End Date]])=J$1,1,"")</f>
        <v>1</v>
      </c>
      <c r="K2">
        <f>IF(MEDIAN(K$1,Table1[[#This Row],[Start Date]],Table1[[#This Row],[End Date]])=K$1,1,"")</f>
        <v>1</v>
      </c>
      <c r="L2" t="str">
        <f>IF(MEDIAN(L$1,Table1[[#This Row],[Start Date]],Table1[[#This Row],[End Date]])=L$1,1,"")</f>
        <v/>
      </c>
      <c r="M2" t="str">
        <f>IF(MEDIAN(M$1,Table1[[#This Row],[Start Date]],Table1[[#This Row],[End Date]])=M$1,1,"")</f>
        <v/>
      </c>
      <c r="N2" t="str">
        <f>IF(MEDIAN(N$1,Table1[[#This Row],[Start Date]],Table1[[#This Row],[End Date]])=N$1,1,"")</f>
        <v/>
      </c>
      <c r="O2" t="str">
        <f>IF(MEDIAN(O$1,Table1[[#This Row],[Start Date]],Table1[[#This Row],[End Date]])=O$1,1,"")</f>
        <v/>
      </c>
      <c r="P2" t="str">
        <f>IF(MEDIAN(P$1,Table1[[#This Row],[Start Date]],Table1[[#This Row],[End Date]])=P$1,1,"")</f>
        <v/>
      </c>
      <c r="Q2" t="str">
        <f>IF(MEDIAN(Q$1,Table1[[#This Row],[Start Date]],Table1[[#This Row],[End Date]])=Q$1,1,"")</f>
        <v/>
      </c>
      <c r="R2" t="str">
        <f>IF(MEDIAN(R$1,Table1[[#This Row],[Start Date]],Table1[[#This Row],[End Date]])=R$1,1,"")</f>
        <v/>
      </c>
      <c r="S2" t="str">
        <f>IF(MEDIAN(S$1,Table1[[#This Row],[Start Date]],Table1[[#This Row],[End Date]])=S$1,1,"")</f>
        <v/>
      </c>
      <c r="T2" t="str">
        <f>IF(MEDIAN(T$1,Table1[[#This Row],[Start Date]],Table1[[#This Row],[End Date]])=T$1,1,"")</f>
        <v/>
      </c>
      <c r="U2" t="str">
        <f>IF(MEDIAN(U$1,Table1[[#This Row],[Start Date]],Table1[[#This Row],[End Date]])=U$1,1,"")</f>
        <v/>
      </c>
      <c r="V2" t="str">
        <f>IF(MEDIAN(V$1,Table1[[#This Row],[Start Date]],Table1[[#This Row],[End Date]])=V$1,1,"")</f>
        <v/>
      </c>
      <c r="W2" t="str">
        <f>IF(MEDIAN(W$1,Table1[[#This Row],[Start Date]],Table1[[#This Row],[End Date]])=W$1,1,"")</f>
        <v/>
      </c>
      <c r="X2" t="str">
        <f>IF(MEDIAN(X$1,Table1[[#This Row],[Start Date]],Table1[[#This Row],[End Date]])=X$1,1,"")</f>
        <v/>
      </c>
      <c r="Y2" t="str">
        <f>IF(MEDIAN(Y$1,Table1[[#This Row],[Start Date]],Table1[[#This Row],[End Date]])=Y$1,1,"")</f>
        <v/>
      </c>
    </row>
    <row r="3" spans="1:25" x14ac:dyDescent="0.25">
      <c r="A3" t="s">
        <v>63</v>
      </c>
      <c r="B3" t="s">
        <v>65</v>
      </c>
      <c r="C3" s="15">
        <v>43878</v>
      </c>
      <c r="D3">
        <v>6</v>
      </c>
      <c r="E3" s="15">
        <f>Table1[[#This Row],[Start Date]]+Table1[[#This Row],[Duration]]-1</f>
        <v>43883</v>
      </c>
      <c r="G3">
        <f>IF(MEDIAN(G$1,Table1[[#This Row],[Start Date]],Table1[[#This Row],[End Date]])=G$1,1,"")</f>
        <v>1</v>
      </c>
      <c r="H3">
        <f>IF(MEDIAN(H$1,Table1[[#This Row],[Start Date]],Table1[[#This Row],[End Date]])=H$1,1,"")</f>
        <v>1</v>
      </c>
      <c r="I3">
        <f>IF(MEDIAN(I$1,Table1[[#This Row],[Start Date]],Table1[[#This Row],[End Date]])=I$1,1,"")</f>
        <v>1</v>
      </c>
      <c r="J3">
        <f>IF(MEDIAN(J$1,Table1[[#This Row],[Start Date]],Table1[[#This Row],[End Date]])=J$1,1,"")</f>
        <v>1</v>
      </c>
      <c r="K3">
        <f>IF(MEDIAN(K$1,Table1[[#This Row],[Start Date]],Table1[[#This Row],[End Date]])=K$1,1,"")</f>
        <v>1</v>
      </c>
      <c r="L3">
        <f>IF(MEDIAN(L$1,Table1[[#This Row],[Start Date]],Table1[[#This Row],[End Date]])=L$1,1,"")</f>
        <v>1</v>
      </c>
      <c r="M3" t="str">
        <f>IF(MEDIAN(M$1,Table1[[#This Row],[Start Date]],Table1[[#This Row],[End Date]])=M$1,1,"")</f>
        <v/>
      </c>
      <c r="N3" t="str">
        <f>IF(MEDIAN(N$1,Table1[[#This Row],[Start Date]],Table1[[#This Row],[End Date]])=N$1,1,"")</f>
        <v/>
      </c>
      <c r="O3" t="str">
        <f>IF(MEDIAN(O$1,Table1[[#This Row],[Start Date]],Table1[[#This Row],[End Date]])=O$1,1,"")</f>
        <v/>
      </c>
      <c r="P3" t="str">
        <f>IF(MEDIAN(P$1,Table1[[#This Row],[Start Date]],Table1[[#This Row],[End Date]])=P$1,1,"")</f>
        <v/>
      </c>
      <c r="Q3" t="str">
        <f>IF(MEDIAN(Q$1,Table1[[#This Row],[Start Date]],Table1[[#This Row],[End Date]])=Q$1,1,"")</f>
        <v/>
      </c>
      <c r="R3" t="str">
        <f>IF(MEDIAN(R$1,Table1[[#This Row],[Start Date]],Table1[[#This Row],[End Date]])=R$1,1,"")</f>
        <v/>
      </c>
      <c r="S3" t="str">
        <f>IF(MEDIAN(S$1,Table1[[#This Row],[Start Date]],Table1[[#This Row],[End Date]])=S$1,1,"")</f>
        <v/>
      </c>
      <c r="T3" t="str">
        <f>IF(MEDIAN(T$1,Table1[[#This Row],[Start Date]],Table1[[#This Row],[End Date]])=T$1,1,"")</f>
        <v/>
      </c>
      <c r="U3" t="str">
        <f>IF(MEDIAN(U$1,Table1[[#This Row],[Start Date]],Table1[[#This Row],[End Date]])=U$1,1,"")</f>
        <v/>
      </c>
      <c r="V3" t="str">
        <f>IF(MEDIAN(V$1,Table1[[#This Row],[Start Date]],Table1[[#This Row],[End Date]])=V$1,1,"")</f>
        <v/>
      </c>
      <c r="W3" t="str">
        <f>IF(MEDIAN(W$1,Table1[[#This Row],[Start Date]],Table1[[#This Row],[End Date]])=W$1,1,"")</f>
        <v/>
      </c>
      <c r="X3" t="str">
        <f>IF(MEDIAN(X$1,Table1[[#This Row],[Start Date]],Table1[[#This Row],[End Date]])=X$1,1,"")</f>
        <v/>
      </c>
      <c r="Y3" t="str">
        <f>IF(MEDIAN(Y$1,Table1[[#This Row],[Start Date]],Table1[[#This Row],[End Date]])=Y$1,1,"")</f>
        <v/>
      </c>
    </row>
    <row r="4" spans="1:25" x14ac:dyDescent="0.25">
      <c r="A4" t="s">
        <v>63</v>
      </c>
      <c r="B4" t="s">
        <v>66</v>
      </c>
      <c r="C4" s="15">
        <v>43879</v>
      </c>
      <c r="D4">
        <v>10</v>
      </c>
      <c r="E4" s="15">
        <f>Table1[[#This Row],[Start Date]]+Table1[[#This Row],[Duration]]-1</f>
        <v>43888</v>
      </c>
      <c r="G4" t="str">
        <f>IF(MEDIAN(G$1,Table1[[#This Row],[Start Date]],Table1[[#This Row],[End Date]])=G$1,1,"")</f>
        <v/>
      </c>
      <c r="H4">
        <f>IF(MEDIAN(H$1,Table1[[#This Row],[Start Date]],Table1[[#This Row],[End Date]])=H$1,1,"")</f>
        <v>1</v>
      </c>
      <c r="I4">
        <f>IF(MEDIAN(I$1,Table1[[#This Row],[Start Date]],Table1[[#This Row],[End Date]])=I$1,1,"")</f>
        <v>1</v>
      </c>
      <c r="J4">
        <f>IF(MEDIAN(J$1,Table1[[#This Row],[Start Date]],Table1[[#This Row],[End Date]])=J$1,1,"")</f>
        <v>1</v>
      </c>
      <c r="K4">
        <f>IF(MEDIAN(K$1,Table1[[#This Row],[Start Date]],Table1[[#This Row],[End Date]])=K$1,1,"")</f>
        <v>1</v>
      </c>
      <c r="L4">
        <f>IF(MEDIAN(L$1,Table1[[#This Row],[Start Date]],Table1[[#This Row],[End Date]])=L$1,1,"")</f>
        <v>1</v>
      </c>
      <c r="M4">
        <f>IF(MEDIAN(M$1,Table1[[#This Row],[Start Date]],Table1[[#This Row],[End Date]])=M$1,1,"")</f>
        <v>1</v>
      </c>
      <c r="N4">
        <f>IF(MEDIAN(N$1,Table1[[#This Row],[Start Date]],Table1[[#This Row],[End Date]])=N$1,1,"")</f>
        <v>1</v>
      </c>
      <c r="O4">
        <f>IF(MEDIAN(O$1,Table1[[#This Row],[Start Date]],Table1[[#This Row],[End Date]])=O$1,1,"")</f>
        <v>1</v>
      </c>
      <c r="P4">
        <f>IF(MEDIAN(P$1,Table1[[#This Row],[Start Date]],Table1[[#This Row],[End Date]])=P$1,1,"")</f>
        <v>1</v>
      </c>
      <c r="Q4">
        <f>IF(MEDIAN(Q$1,Table1[[#This Row],[Start Date]],Table1[[#This Row],[End Date]])=Q$1,1,"")</f>
        <v>1</v>
      </c>
      <c r="R4" t="str">
        <f>IF(MEDIAN(R$1,Table1[[#This Row],[Start Date]],Table1[[#This Row],[End Date]])=R$1,1,"")</f>
        <v/>
      </c>
      <c r="S4" t="str">
        <f>IF(MEDIAN(S$1,Table1[[#This Row],[Start Date]],Table1[[#This Row],[End Date]])=S$1,1,"")</f>
        <v/>
      </c>
      <c r="T4" t="str">
        <f>IF(MEDIAN(T$1,Table1[[#This Row],[Start Date]],Table1[[#This Row],[End Date]])=T$1,1,"")</f>
        <v/>
      </c>
      <c r="U4" t="str">
        <f>IF(MEDIAN(U$1,Table1[[#This Row],[Start Date]],Table1[[#This Row],[End Date]])=U$1,1,"")</f>
        <v/>
      </c>
      <c r="V4" t="str">
        <f>IF(MEDIAN(V$1,Table1[[#This Row],[Start Date]],Table1[[#This Row],[End Date]])=V$1,1,"")</f>
        <v/>
      </c>
      <c r="W4" t="str">
        <f>IF(MEDIAN(W$1,Table1[[#This Row],[Start Date]],Table1[[#This Row],[End Date]])=W$1,1,"")</f>
        <v/>
      </c>
      <c r="X4" t="str">
        <f>IF(MEDIAN(X$1,Table1[[#This Row],[Start Date]],Table1[[#This Row],[End Date]])=X$1,1,"")</f>
        <v/>
      </c>
      <c r="Y4" t="str">
        <f>IF(MEDIAN(Y$1,Table1[[#This Row],[Start Date]],Table1[[#This Row],[End Date]])=Y$1,1,"")</f>
        <v/>
      </c>
    </row>
    <row r="5" spans="1:25" x14ac:dyDescent="0.25">
      <c r="A5" t="s">
        <v>74</v>
      </c>
      <c r="B5" t="s">
        <v>64</v>
      </c>
      <c r="C5" s="15">
        <v>43879</v>
      </c>
      <c r="D5">
        <v>7</v>
      </c>
      <c r="E5" s="15">
        <f>Table1[[#This Row],[Start Date]]+Table1[[#This Row],[Duration]]-1</f>
        <v>43885</v>
      </c>
      <c r="G5" t="str">
        <f>IF(MEDIAN(G$1,Table1[[#This Row],[Start Date]],Table1[[#This Row],[End Date]])=G$1,1,"")</f>
        <v/>
      </c>
      <c r="H5">
        <f>IF(MEDIAN(H$1,Table1[[#This Row],[Start Date]],Table1[[#This Row],[End Date]])=H$1,1,"")</f>
        <v>1</v>
      </c>
      <c r="I5">
        <f>IF(MEDIAN(I$1,Table1[[#This Row],[Start Date]],Table1[[#This Row],[End Date]])=I$1,1,"")</f>
        <v>1</v>
      </c>
      <c r="J5">
        <f>IF(MEDIAN(J$1,Table1[[#This Row],[Start Date]],Table1[[#This Row],[End Date]])=J$1,1,"")</f>
        <v>1</v>
      </c>
      <c r="K5">
        <f>IF(MEDIAN(K$1,Table1[[#This Row],[Start Date]],Table1[[#This Row],[End Date]])=K$1,1,"")</f>
        <v>1</v>
      </c>
      <c r="L5">
        <f>IF(MEDIAN(L$1,Table1[[#This Row],[Start Date]],Table1[[#This Row],[End Date]])=L$1,1,"")</f>
        <v>1</v>
      </c>
      <c r="M5">
        <f>IF(MEDIAN(M$1,Table1[[#This Row],[Start Date]],Table1[[#This Row],[End Date]])=M$1,1,"")</f>
        <v>1</v>
      </c>
      <c r="N5">
        <f>IF(MEDIAN(N$1,Table1[[#This Row],[Start Date]],Table1[[#This Row],[End Date]])=N$1,1,"")</f>
        <v>1</v>
      </c>
      <c r="O5" t="str">
        <f>IF(MEDIAN(O$1,Table1[[#This Row],[Start Date]],Table1[[#This Row],[End Date]])=O$1,1,"")</f>
        <v/>
      </c>
      <c r="P5" t="str">
        <f>IF(MEDIAN(P$1,Table1[[#This Row],[Start Date]],Table1[[#This Row],[End Date]])=P$1,1,"")</f>
        <v/>
      </c>
      <c r="Q5" t="str">
        <f>IF(MEDIAN(Q$1,Table1[[#This Row],[Start Date]],Table1[[#This Row],[End Date]])=Q$1,1,"")</f>
        <v/>
      </c>
      <c r="R5" t="str">
        <f>IF(MEDIAN(R$1,Table1[[#This Row],[Start Date]],Table1[[#This Row],[End Date]])=R$1,1,"")</f>
        <v/>
      </c>
      <c r="S5" t="str">
        <f>IF(MEDIAN(S$1,Table1[[#This Row],[Start Date]],Table1[[#This Row],[End Date]])=S$1,1,"")</f>
        <v/>
      </c>
      <c r="T5" t="str">
        <f>IF(MEDIAN(T$1,Table1[[#This Row],[Start Date]],Table1[[#This Row],[End Date]])=T$1,1,"")</f>
        <v/>
      </c>
      <c r="U5" t="str">
        <f>IF(MEDIAN(U$1,Table1[[#This Row],[Start Date]],Table1[[#This Row],[End Date]])=U$1,1,"")</f>
        <v/>
      </c>
      <c r="V5" t="str">
        <f>IF(MEDIAN(V$1,Table1[[#This Row],[Start Date]],Table1[[#This Row],[End Date]])=V$1,1,"")</f>
        <v/>
      </c>
      <c r="W5" t="str">
        <f>IF(MEDIAN(W$1,Table1[[#This Row],[Start Date]],Table1[[#This Row],[End Date]])=W$1,1,"")</f>
        <v/>
      </c>
      <c r="X5" t="str">
        <f>IF(MEDIAN(X$1,Table1[[#This Row],[Start Date]],Table1[[#This Row],[End Date]])=X$1,1,"")</f>
        <v/>
      </c>
      <c r="Y5" t="str">
        <f>IF(MEDIAN(Y$1,Table1[[#This Row],[Start Date]],Table1[[#This Row],[End Date]])=Y$1,1,"")</f>
        <v/>
      </c>
    </row>
    <row r="6" spans="1:25" x14ac:dyDescent="0.25">
      <c r="A6" t="s">
        <v>74</v>
      </c>
      <c r="B6" t="s">
        <v>66</v>
      </c>
      <c r="C6" s="15">
        <v>43879</v>
      </c>
      <c r="D6">
        <v>8</v>
      </c>
      <c r="E6" s="15">
        <f>Table1[[#This Row],[Start Date]]+Table1[[#This Row],[Duration]]-1</f>
        <v>43886</v>
      </c>
      <c r="G6" t="str">
        <f>IF(MEDIAN(G$1,Table1[[#This Row],[Start Date]],Table1[[#This Row],[End Date]])=G$1,1,"")</f>
        <v/>
      </c>
      <c r="H6">
        <f>IF(MEDIAN(H$1,Table1[[#This Row],[Start Date]],Table1[[#This Row],[End Date]])=H$1,1,"")</f>
        <v>1</v>
      </c>
      <c r="I6">
        <f>IF(MEDIAN(I$1,Table1[[#This Row],[Start Date]],Table1[[#This Row],[End Date]])=I$1,1,"")</f>
        <v>1</v>
      </c>
      <c r="J6">
        <f>IF(MEDIAN(J$1,Table1[[#This Row],[Start Date]],Table1[[#This Row],[End Date]])=J$1,1,"")</f>
        <v>1</v>
      </c>
      <c r="K6">
        <f>IF(MEDIAN(K$1,Table1[[#This Row],[Start Date]],Table1[[#This Row],[End Date]])=K$1,1,"")</f>
        <v>1</v>
      </c>
      <c r="L6">
        <f>IF(MEDIAN(L$1,Table1[[#This Row],[Start Date]],Table1[[#This Row],[End Date]])=L$1,1,"")</f>
        <v>1</v>
      </c>
      <c r="M6">
        <f>IF(MEDIAN(M$1,Table1[[#This Row],[Start Date]],Table1[[#This Row],[End Date]])=M$1,1,"")</f>
        <v>1</v>
      </c>
      <c r="N6">
        <f>IF(MEDIAN(N$1,Table1[[#This Row],[Start Date]],Table1[[#This Row],[End Date]])=N$1,1,"")</f>
        <v>1</v>
      </c>
      <c r="O6">
        <f>IF(MEDIAN(O$1,Table1[[#This Row],[Start Date]],Table1[[#This Row],[End Date]])=O$1,1,"")</f>
        <v>1</v>
      </c>
      <c r="P6" t="str">
        <f>IF(MEDIAN(P$1,Table1[[#This Row],[Start Date]],Table1[[#This Row],[End Date]])=P$1,1,"")</f>
        <v/>
      </c>
      <c r="Q6" t="str">
        <f>IF(MEDIAN(Q$1,Table1[[#This Row],[Start Date]],Table1[[#This Row],[End Date]])=Q$1,1,"")</f>
        <v/>
      </c>
      <c r="R6" t="str">
        <f>IF(MEDIAN(R$1,Table1[[#This Row],[Start Date]],Table1[[#This Row],[End Date]])=R$1,1,"")</f>
        <v/>
      </c>
      <c r="S6" t="str">
        <f>IF(MEDIAN(S$1,Table1[[#This Row],[Start Date]],Table1[[#This Row],[End Date]])=S$1,1,"")</f>
        <v/>
      </c>
      <c r="T6" t="str">
        <f>IF(MEDIAN(T$1,Table1[[#This Row],[Start Date]],Table1[[#This Row],[End Date]])=T$1,1,"")</f>
        <v/>
      </c>
      <c r="U6" t="str">
        <f>IF(MEDIAN(U$1,Table1[[#This Row],[Start Date]],Table1[[#This Row],[End Date]])=U$1,1,"")</f>
        <v/>
      </c>
      <c r="V6" t="str">
        <f>IF(MEDIAN(V$1,Table1[[#This Row],[Start Date]],Table1[[#This Row],[End Date]])=V$1,1,"")</f>
        <v/>
      </c>
      <c r="W6" t="str">
        <f>IF(MEDIAN(W$1,Table1[[#This Row],[Start Date]],Table1[[#This Row],[End Date]])=W$1,1,"")</f>
        <v/>
      </c>
      <c r="X6" t="str">
        <f>IF(MEDIAN(X$1,Table1[[#This Row],[Start Date]],Table1[[#This Row],[End Date]])=X$1,1,"")</f>
        <v/>
      </c>
      <c r="Y6" t="str">
        <f>IF(MEDIAN(Y$1,Table1[[#This Row],[Start Date]],Table1[[#This Row],[End Date]])=Y$1,1,"")</f>
        <v/>
      </c>
    </row>
    <row r="7" spans="1:25" x14ac:dyDescent="0.25">
      <c r="A7" t="s">
        <v>63</v>
      </c>
      <c r="B7" t="s">
        <v>68</v>
      </c>
      <c r="C7" s="15">
        <v>43880</v>
      </c>
      <c r="D7">
        <v>4</v>
      </c>
      <c r="E7" s="15">
        <f>Table1[[#This Row],[Start Date]]+Table1[[#This Row],[Duration]]-1</f>
        <v>43883</v>
      </c>
      <c r="G7" t="str">
        <f>IF(MEDIAN(G$1,Table1[[#This Row],[Start Date]],Table1[[#This Row],[End Date]])=G$1,1,"")</f>
        <v/>
      </c>
      <c r="H7" t="str">
        <f>IF(MEDIAN(H$1,Table1[[#This Row],[Start Date]],Table1[[#This Row],[End Date]])=H$1,1,"")</f>
        <v/>
      </c>
      <c r="I7">
        <f>IF(MEDIAN(I$1,Table1[[#This Row],[Start Date]],Table1[[#This Row],[End Date]])=I$1,1,"")</f>
        <v>1</v>
      </c>
      <c r="J7">
        <f>IF(MEDIAN(J$1,Table1[[#This Row],[Start Date]],Table1[[#This Row],[End Date]])=J$1,1,"")</f>
        <v>1</v>
      </c>
      <c r="K7">
        <f>IF(MEDIAN(K$1,Table1[[#This Row],[Start Date]],Table1[[#This Row],[End Date]])=K$1,1,"")</f>
        <v>1</v>
      </c>
      <c r="L7">
        <f>IF(MEDIAN(L$1,Table1[[#This Row],[Start Date]],Table1[[#This Row],[End Date]])=L$1,1,"")</f>
        <v>1</v>
      </c>
      <c r="M7" t="str">
        <f>IF(MEDIAN(M$1,Table1[[#This Row],[Start Date]],Table1[[#This Row],[End Date]])=M$1,1,"")</f>
        <v/>
      </c>
      <c r="N7" t="str">
        <f>IF(MEDIAN(N$1,Table1[[#This Row],[Start Date]],Table1[[#This Row],[End Date]])=N$1,1,"")</f>
        <v/>
      </c>
      <c r="O7" t="str">
        <f>IF(MEDIAN(O$1,Table1[[#This Row],[Start Date]],Table1[[#This Row],[End Date]])=O$1,1,"")</f>
        <v/>
      </c>
      <c r="P7" t="str">
        <f>IF(MEDIAN(P$1,Table1[[#This Row],[Start Date]],Table1[[#This Row],[End Date]])=P$1,1,"")</f>
        <v/>
      </c>
      <c r="Q7" t="str">
        <f>IF(MEDIAN(Q$1,Table1[[#This Row],[Start Date]],Table1[[#This Row],[End Date]])=Q$1,1,"")</f>
        <v/>
      </c>
      <c r="R7" t="str">
        <f>IF(MEDIAN(R$1,Table1[[#This Row],[Start Date]],Table1[[#This Row],[End Date]])=R$1,1,"")</f>
        <v/>
      </c>
      <c r="S7" t="str">
        <f>IF(MEDIAN(S$1,Table1[[#This Row],[Start Date]],Table1[[#This Row],[End Date]])=S$1,1,"")</f>
        <v/>
      </c>
      <c r="T7" t="str">
        <f>IF(MEDIAN(T$1,Table1[[#This Row],[Start Date]],Table1[[#This Row],[End Date]])=T$1,1,"")</f>
        <v/>
      </c>
      <c r="U7" t="str">
        <f>IF(MEDIAN(U$1,Table1[[#This Row],[Start Date]],Table1[[#This Row],[End Date]])=U$1,1,"")</f>
        <v/>
      </c>
      <c r="V7" t="str">
        <f>IF(MEDIAN(V$1,Table1[[#This Row],[Start Date]],Table1[[#This Row],[End Date]])=V$1,1,"")</f>
        <v/>
      </c>
      <c r="W7" t="str">
        <f>IF(MEDIAN(W$1,Table1[[#This Row],[Start Date]],Table1[[#This Row],[End Date]])=W$1,1,"")</f>
        <v/>
      </c>
      <c r="X7" t="str">
        <f>IF(MEDIAN(X$1,Table1[[#This Row],[Start Date]],Table1[[#This Row],[End Date]])=X$1,1,"")</f>
        <v/>
      </c>
      <c r="Y7" t="str">
        <f>IF(MEDIAN(Y$1,Table1[[#This Row],[Start Date]],Table1[[#This Row],[End Date]])=Y$1,1,"")</f>
        <v/>
      </c>
    </row>
    <row r="8" spans="1:25" x14ac:dyDescent="0.25">
      <c r="A8" t="s">
        <v>74</v>
      </c>
      <c r="B8" t="s">
        <v>65</v>
      </c>
      <c r="C8" s="15">
        <v>43880</v>
      </c>
      <c r="D8">
        <v>9</v>
      </c>
      <c r="E8" s="15">
        <f>Table1[[#This Row],[Start Date]]+Table1[[#This Row],[Duration]]-1</f>
        <v>43888</v>
      </c>
      <c r="G8" t="str">
        <f>IF(MEDIAN(G$1,Table1[[#This Row],[Start Date]],Table1[[#This Row],[End Date]])=G$1,1,"")</f>
        <v/>
      </c>
      <c r="H8" t="str">
        <f>IF(MEDIAN(H$1,Table1[[#This Row],[Start Date]],Table1[[#This Row],[End Date]])=H$1,1,"")</f>
        <v/>
      </c>
      <c r="I8">
        <f>IF(MEDIAN(I$1,Table1[[#This Row],[Start Date]],Table1[[#This Row],[End Date]])=I$1,1,"")</f>
        <v>1</v>
      </c>
      <c r="J8">
        <f>IF(MEDIAN(J$1,Table1[[#This Row],[Start Date]],Table1[[#This Row],[End Date]])=J$1,1,"")</f>
        <v>1</v>
      </c>
      <c r="K8">
        <f>IF(MEDIAN(K$1,Table1[[#This Row],[Start Date]],Table1[[#This Row],[End Date]])=K$1,1,"")</f>
        <v>1</v>
      </c>
      <c r="L8">
        <f>IF(MEDIAN(L$1,Table1[[#This Row],[Start Date]],Table1[[#This Row],[End Date]])=L$1,1,"")</f>
        <v>1</v>
      </c>
      <c r="M8">
        <f>IF(MEDIAN(M$1,Table1[[#This Row],[Start Date]],Table1[[#This Row],[End Date]])=M$1,1,"")</f>
        <v>1</v>
      </c>
      <c r="N8">
        <f>IF(MEDIAN(N$1,Table1[[#This Row],[Start Date]],Table1[[#This Row],[End Date]])=N$1,1,"")</f>
        <v>1</v>
      </c>
      <c r="O8">
        <f>IF(MEDIAN(O$1,Table1[[#This Row],[Start Date]],Table1[[#This Row],[End Date]])=O$1,1,"")</f>
        <v>1</v>
      </c>
      <c r="P8">
        <f>IF(MEDIAN(P$1,Table1[[#This Row],[Start Date]],Table1[[#This Row],[End Date]])=P$1,1,"")</f>
        <v>1</v>
      </c>
      <c r="Q8">
        <f>IF(MEDIAN(Q$1,Table1[[#This Row],[Start Date]],Table1[[#This Row],[End Date]])=Q$1,1,"")</f>
        <v>1</v>
      </c>
      <c r="R8" t="str">
        <f>IF(MEDIAN(R$1,Table1[[#This Row],[Start Date]],Table1[[#This Row],[End Date]])=R$1,1,"")</f>
        <v/>
      </c>
      <c r="S8" t="str">
        <f>IF(MEDIAN(S$1,Table1[[#This Row],[Start Date]],Table1[[#This Row],[End Date]])=S$1,1,"")</f>
        <v/>
      </c>
      <c r="T8" t="str">
        <f>IF(MEDIAN(T$1,Table1[[#This Row],[Start Date]],Table1[[#This Row],[End Date]])=T$1,1,"")</f>
        <v/>
      </c>
      <c r="U8" t="str">
        <f>IF(MEDIAN(U$1,Table1[[#This Row],[Start Date]],Table1[[#This Row],[End Date]])=U$1,1,"")</f>
        <v/>
      </c>
      <c r="V8" t="str">
        <f>IF(MEDIAN(V$1,Table1[[#This Row],[Start Date]],Table1[[#This Row],[End Date]])=V$1,1,"")</f>
        <v/>
      </c>
      <c r="W8" t="str">
        <f>IF(MEDIAN(W$1,Table1[[#This Row],[Start Date]],Table1[[#This Row],[End Date]])=W$1,1,"")</f>
        <v/>
      </c>
      <c r="X8" t="str">
        <f>IF(MEDIAN(X$1,Table1[[#This Row],[Start Date]],Table1[[#This Row],[End Date]])=X$1,1,"")</f>
        <v/>
      </c>
      <c r="Y8" t="str">
        <f>IF(MEDIAN(Y$1,Table1[[#This Row],[Start Date]],Table1[[#This Row],[End Date]])=Y$1,1,"")</f>
        <v/>
      </c>
    </row>
    <row r="9" spans="1:25" x14ac:dyDescent="0.25">
      <c r="A9" t="s">
        <v>74</v>
      </c>
      <c r="B9" t="s">
        <v>73</v>
      </c>
      <c r="C9" s="15">
        <v>43880</v>
      </c>
      <c r="D9">
        <v>3</v>
      </c>
      <c r="E9" s="15">
        <f>Table1[[#This Row],[Start Date]]+Table1[[#This Row],[Duration]]-1</f>
        <v>43882</v>
      </c>
      <c r="G9" t="str">
        <f>IF(MEDIAN(G$1,Table1[[#This Row],[Start Date]],Table1[[#This Row],[End Date]])=G$1,1,"")</f>
        <v/>
      </c>
      <c r="H9" t="str">
        <f>IF(MEDIAN(H$1,Table1[[#This Row],[Start Date]],Table1[[#This Row],[End Date]])=H$1,1,"")</f>
        <v/>
      </c>
      <c r="I9">
        <f>IF(MEDIAN(I$1,Table1[[#This Row],[Start Date]],Table1[[#This Row],[End Date]])=I$1,1,"")</f>
        <v>1</v>
      </c>
      <c r="J9">
        <f>IF(MEDIAN(J$1,Table1[[#This Row],[Start Date]],Table1[[#This Row],[End Date]])=J$1,1,"")</f>
        <v>1</v>
      </c>
      <c r="K9">
        <f>IF(MEDIAN(K$1,Table1[[#This Row],[Start Date]],Table1[[#This Row],[End Date]])=K$1,1,"")</f>
        <v>1</v>
      </c>
      <c r="L9" t="str">
        <f>IF(MEDIAN(L$1,Table1[[#This Row],[Start Date]],Table1[[#This Row],[End Date]])=L$1,1,"")</f>
        <v/>
      </c>
      <c r="M9" t="str">
        <f>IF(MEDIAN(M$1,Table1[[#This Row],[Start Date]],Table1[[#This Row],[End Date]])=M$1,1,"")</f>
        <v/>
      </c>
      <c r="N9" t="str">
        <f>IF(MEDIAN(N$1,Table1[[#This Row],[Start Date]],Table1[[#This Row],[End Date]])=N$1,1,"")</f>
        <v/>
      </c>
      <c r="O9" t="str">
        <f>IF(MEDIAN(O$1,Table1[[#This Row],[Start Date]],Table1[[#This Row],[End Date]])=O$1,1,"")</f>
        <v/>
      </c>
      <c r="P9" t="str">
        <f>IF(MEDIAN(P$1,Table1[[#This Row],[Start Date]],Table1[[#This Row],[End Date]])=P$1,1,"")</f>
        <v/>
      </c>
      <c r="Q9" t="str">
        <f>IF(MEDIAN(Q$1,Table1[[#This Row],[Start Date]],Table1[[#This Row],[End Date]])=Q$1,1,"")</f>
        <v/>
      </c>
      <c r="R9" t="str">
        <f>IF(MEDIAN(R$1,Table1[[#This Row],[Start Date]],Table1[[#This Row],[End Date]])=R$1,1,"")</f>
        <v/>
      </c>
      <c r="S9" t="str">
        <f>IF(MEDIAN(S$1,Table1[[#This Row],[Start Date]],Table1[[#This Row],[End Date]])=S$1,1,"")</f>
        <v/>
      </c>
      <c r="T9" t="str">
        <f>IF(MEDIAN(T$1,Table1[[#This Row],[Start Date]],Table1[[#This Row],[End Date]])=T$1,1,"")</f>
        <v/>
      </c>
      <c r="U9" t="str">
        <f>IF(MEDIAN(U$1,Table1[[#This Row],[Start Date]],Table1[[#This Row],[End Date]])=U$1,1,"")</f>
        <v/>
      </c>
      <c r="V9" t="str">
        <f>IF(MEDIAN(V$1,Table1[[#This Row],[Start Date]],Table1[[#This Row],[End Date]])=V$1,1,"")</f>
        <v/>
      </c>
      <c r="W9" t="str">
        <f>IF(MEDIAN(W$1,Table1[[#This Row],[Start Date]],Table1[[#This Row],[End Date]])=W$1,1,"")</f>
        <v/>
      </c>
      <c r="X9" t="str">
        <f>IF(MEDIAN(X$1,Table1[[#This Row],[Start Date]],Table1[[#This Row],[End Date]])=X$1,1,"")</f>
        <v/>
      </c>
      <c r="Y9" t="str">
        <f>IF(MEDIAN(Y$1,Table1[[#This Row],[Start Date]],Table1[[#This Row],[End Date]])=Y$1,1,"")</f>
        <v/>
      </c>
    </row>
    <row r="10" spans="1:25" x14ac:dyDescent="0.25">
      <c r="A10" t="s">
        <v>76</v>
      </c>
      <c r="B10" t="s">
        <v>66</v>
      </c>
      <c r="C10" s="15">
        <v>43880</v>
      </c>
      <c r="D10">
        <v>4</v>
      </c>
      <c r="E10" s="15">
        <f>Table1[[#This Row],[Start Date]]+Table1[[#This Row],[Duration]]-1</f>
        <v>43883</v>
      </c>
      <c r="G10" t="str">
        <f>IF(MEDIAN(G$1,Table1[[#This Row],[Start Date]],Table1[[#This Row],[End Date]])=G$1,1,"")</f>
        <v/>
      </c>
      <c r="H10" t="str">
        <f>IF(MEDIAN(H$1,Table1[[#This Row],[Start Date]],Table1[[#This Row],[End Date]])=H$1,1,"")</f>
        <v/>
      </c>
      <c r="I10">
        <f>IF(MEDIAN(I$1,Table1[[#This Row],[Start Date]],Table1[[#This Row],[End Date]])=I$1,1,"")</f>
        <v>1</v>
      </c>
      <c r="J10">
        <f>IF(MEDIAN(J$1,Table1[[#This Row],[Start Date]],Table1[[#This Row],[End Date]])=J$1,1,"")</f>
        <v>1</v>
      </c>
      <c r="K10">
        <f>IF(MEDIAN(K$1,Table1[[#This Row],[Start Date]],Table1[[#This Row],[End Date]])=K$1,1,"")</f>
        <v>1</v>
      </c>
      <c r="L10">
        <f>IF(MEDIAN(L$1,Table1[[#This Row],[Start Date]],Table1[[#This Row],[End Date]])=L$1,1,"")</f>
        <v>1</v>
      </c>
      <c r="M10" t="str">
        <f>IF(MEDIAN(M$1,Table1[[#This Row],[Start Date]],Table1[[#This Row],[End Date]])=M$1,1,"")</f>
        <v/>
      </c>
      <c r="N10" t="str">
        <f>IF(MEDIAN(N$1,Table1[[#This Row],[Start Date]],Table1[[#This Row],[End Date]])=N$1,1,"")</f>
        <v/>
      </c>
      <c r="O10" t="str">
        <f>IF(MEDIAN(O$1,Table1[[#This Row],[Start Date]],Table1[[#This Row],[End Date]])=O$1,1,"")</f>
        <v/>
      </c>
      <c r="P10" t="str">
        <f>IF(MEDIAN(P$1,Table1[[#This Row],[Start Date]],Table1[[#This Row],[End Date]])=P$1,1,"")</f>
        <v/>
      </c>
      <c r="Q10" t="str">
        <f>IF(MEDIAN(Q$1,Table1[[#This Row],[Start Date]],Table1[[#This Row],[End Date]])=Q$1,1,"")</f>
        <v/>
      </c>
      <c r="R10" t="str">
        <f>IF(MEDIAN(R$1,Table1[[#This Row],[Start Date]],Table1[[#This Row],[End Date]])=R$1,1,"")</f>
        <v/>
      </c>
      <c r="S10" t="str">
        <f>IF(MEDIAN(S$1,Table1[[#This Row],[Start Date]],Table1[[#This Row],[End Date]])=S$1,1,"")</f>
        <v/>
      </c>
      <c r="T10" t="str">
        <f>IF(MEDIAN(T$1,Table1[[#This Row],[Start Date]],Table1[[#This Row],[End Date]])=T$1,1,"")</f>
        <v/>
      </c>
      <c r="U10" t="str">
        <f>IF(MEDIAN(U$1,Table1[[#This Row],[Start Date]],Table1[[#This Row],[End Date]])=U$1,1,"")</f>
        <v/>
      </c>
      <c r="V10" t="str">
        <f>IF(MEDIAN(V$1,Table1[[#This Row],[Start Date]],Table1[[#This Row],[End Date]])=V$1,1,"")</f>
        <v/>
      </c>
      <c r="W10" t="str">
        <f>IF(MEDIAN(W$1,Table1[[#This Row],[Start Date]],Table1[[#This Row],[End Date]])=W$1,1,"")</f>
        <v/>
      </c>
      <c r="X10" t="str">
        <f>IF(MEDIAN(X$1,Table1[[#This Row],[Start Date]],Table1[[#This Row],[End Date]])=X$1,1,"")</f>
        <v/>
      </c>
      <c r="Y10" t="str">
        <f>IF(MEDIAN(Y$1,Table1[[#This Row],[Start Date]],Table1[[#This Row],[End Date]])=Y$1,1,"")</f>
        <v/>
      </c>
    </row>
    <row r="11" spans="1:25" x14ac:dyDescent="0.25">
      <c r="A11" t="s">
        <v>76</v>
      </c>
      <c r="B11" t="s">
        <v>67</v>
      </c>
      <c r="C11" s="15">
        <v>43880</v>
      </c>
      <c r="D11">
        <v>8</v>
      </c>
      <c r="E11" s="15">
        <f>Table1[[#This Row],[Start Date]]+Table1[[#This Row],[Duration]]-1</f>
        <v>43887</v>
      </c>
      <c r="G11" t="str">
        <f>IF(MEDIAN(G$1,Table1[[#This Row],[Start Date]],Table1[[#This Row],[End Date]])=G$1,1,"")</f>
        <v/>
      </c>
      <c r="H11" t="str">
        <f>IF(MEDIAN(H$1,Table1[[#This Row],[Start Date]],Table1[[#This Row],[End Date]])=H$1,1,"")</f>
        <v/>
      </c>
      <c r="I11">
        <f>IF(MEDIAN(I$1,Table1[[#This Row],[Start Date]],Table1[[#This Row],[End Date]])=I$1,1,"")</f>
        <v>1</v>
      </c>
      <c r="J11">
        <f>IF(MEDIAN(J$1,Table1[[#This Row],[Start Date]],Table1[[#This Row],[End Date]])=J$1,1,"")</f>
        <v>1</v>
      </c>
      <c r="K11">
        <f>IF(MEDIAN(K$1,Table1[[#This Row],[Start Date]],Table1[[#This Row],[End Date]])=K$1,1,"")</f>
        <v>1</v>
      </c>
      <c r="L11">
        <f>IF(MEDIAN(L$1,Table1[[#This Row],[Start Date]],Table1[[#This Row],[End Date]])=L$1,1,"")</f>
        <v>1</v>
      </c>
      <c r="M11">
        <f>IF(MEDIAN(M$1,Table1[[#This Row],[Start Date]],Table1[[#This Row],[End Date]])=M$1,1,"")</f>
        <v>1</v>
      </c>
      <c r="N11">
        <f>IF(MEDIAN(N$1,Table1[[#This Row],[Start Date]],Table1[[#This Row],[End Date]])=N$1,1,"")</f>
        <v>1</v>
      </c>
      <c r="O11">
        <f>IF(MEDIAN(O$1,Table1[[#This Row],[Start Date]],Table1[[#This Row],[End Date]])=O$1,1,"")</f>
        <v>1</v>
      </c>
      <c r="P11">
        <f>IF(MEDIAN(P$1,Table1[[#This Row],[Start Date]],Table1[[#This Row],[End Date]])=P$1,1,"")</f>
        <v>1</v>
      </c>
      <c r="Q11" t="str">
        <f>IF(MEDIAN(Q$1,Table1[[#This Row],[Start Date]],Table1[[#This Row],[End Date]])=Q$1,1,"")</f>
        <v/>
      </c>
      <c r="R11" t="str">
        <f>IF(MEDIAN(R$1,Table1[[#This Row],[Start Date]],Table1[[#This Row],[End Date]])=R$1,1,"")</f>
        <v/>
      </c>
      <c r="S11" t="str">
        <f>IF(MEDIAN(S$1,Table1[[#This Row],[Start Date]],Table1[[#This Row],[End Date]])=S$1,1,"")</f>
        <v/>
      </c>
      <c r="T11" t="str">
        <f>IF(MEDIAN(T$1,Table1[[#This Row],[Start Date]],Table1[[#This Row],[End Date]])=T$1,1,"")</f>
        <v/>
      </c>
      <c r="U11" t="str">
        <f>IF(MEDIAN(U$1,Table1[[#This Row],[Start Date]],Table1[[#This Row],[End Date]])=U$1,1,"")</f>
        <v/>
      </c>
      <c r="V11" t="str">
        <f>IF(MEDIAN(V$1,Table1[[#This Row],[Start Date]],Table1[[#This Row],[End Date]])=V$1,1,"")</f>
        <v/>
      </c>
      <c r="W11" t="str">
        <f>IF(MEDIAN(W$1,Table1[[#This Row],[Start Date]],Table1[[#This Row],[End Date]])=W$1,1,"")</f>
        <v/>
      </c>
      <c r="X11" t="str">
        <f>IF(MEDIAN(X$1,Table1[[#This Row],[Start Date]],Table1[[#This Row],[End Date]])=X$1,1,"")</f>
        <v/>
      </c>
      <c r="Y11" t="str">
        <f>IF(MEDIAN(Y$1,Table1[[#This Row],[Start Date]],Table1[[#This Row],[End Date]])=Y$1,1,"")</f>
        <v/>
      </c>
    </row>
    <row r="12" spans="1:25" x14ac:dyDescent="0.25">
      <c r="A12" t="s">
        <v>77</v>
      </c>
      <c r="B12" t="s">
        <v>67</v>
      </c>
      <c r="C12" s="15">
        <v>43880</v>
      </c>
      <c r="D12">
        <v>3</v>
      </c>
      <c r="E12" s="15">
        <f>Table1[[#This Row],[Start Date]]+Table1[[#This Row],[Duration]]-1</f>
        <v>43882</v>
      </c>
      <c r="G12" t="str">
        <f>IF(MEDIAN(G$1,Table1[[#This Row],[Start Date]],Table1[[#This Row],[End Date]])=G$1,1,"")</f>
        <v/>
      </c>
      <c r="H12" t="str">
        <f>IF(MEDIAN(H$1,Table1[[#This Row],[Start Date]],Table1[[#This Row],[End Date]])=H$1,1,"")</f>
        <v/>
      </c>
      <c r="I12">
        <f>IF(MEDIAN(I$1,Table1[[#This Row],[Start Date]],Table1[[#This Row],[End Date]])=I$1,1,"")</f>
        <v>1</v>
      </c>
      <c r="J12">
        <f>IF(MEDIAN(J$1,Table1[[#This Row],[Start Date]],Table1[[#This Row],[End Date]])=J$1,1,"")</f>
        <v>1</v>
      </c>
      <c r="K12">
        <f>IF(MEDIAN(K$1,Table1[[#This Row],[Start Date]],Table1[[#This Row],[End Date]])=K$1,1,"")</f>
        <v>1</v>
      </c>
      <c r="L12" t="str">
        <f>IF(MEDIAN(L$1,Table1[[#This Row],[Start Date]],Table1[[#This Row],[End Date]])=L$1,1,"")</f>
        <v/>
      </c>
      <c r="M12" t="str">
        <f>IF(MEDIAN(M$1,Table1[[#This Row],[Start Date]],Table1[[#This Row],[End Date]])=M$1,1,"")</f>
        <v/>
      </c>
      <c r="N12" t="str">
        <f>IF(MEDIAN(N$1,Table1[[#This Row],[Start Date]],Table1[[#This Row],[End Date]])=N$1,1,"")</f>
        <v/>
      </c>
      <c r="O12" t="str">
        <f>IF(MEDIAN(O$1,Table1[[#This Row],[Start Date]],Table1[[#This Row],[End Date]])=O$1,1,"")</f>
        <v/>
      </c>
      <c r="P12" t="str">
        <f>IF(MEDIAN(P$1,Table1[[#This Row],[Start Date]],Table1[[#This Row],[End Date]])=P$1,1,"")</f>
        <v/>
      </c>
      <c r="Q12" t="str">
        <f>IF(MEDIAN(Q$1,Table1[[#This Row],[Start Date]],Table1[[#This Row],[End Date]])=Q$1,1,"")</f>
        <v/>
      </c>
      <c r="R12" t="str">
        <f>IF(MEDIAN(R$1,Table1[[#This Row],[Start Date]],Table1[[#This Row],[End Date]])=R$1,1,"")</f>
        <v/>
      </c>
      <c r="S12" t="str">
        <f>IF(MEDIAN(S$1,Table1[[#This Row],[Start Date]],Table1[[#This Row],[End Date]])=S$1,1,"")</f>
        <v/>
      </c>
      <c r="T12" t="str">
        <f>IF(MEDIAN(T$1,Table1[[#This Row],[Start Date]],Table1[[#This Row],[End Date]])=T$1,1,"")</f>
        <v/>
      </c>
      <c r="U12" t="str">
        <f>IF(MEDIAN(U$1,Table1[[#This Row],[Start Date]],Table1[[#This Row],[End Date]])=U$1,1,"")</f>
        <v/>
      </c>
      <c r="V12" t="str">
        <f>IF(MEDIAN(V$1,Table1[[#This Row],[Start Date]],Table1[[#This Row],[End Date]])=V$1,1,"")</f>
        <v/>
      </c>
      <c r="W12" t="str">
        <f>IF(MEDIAN(W$1,Table1[[#This Row],[Start Date]],Table1[[#This Row],[End Date]])=W$1,1,"")</f>
        <v/>
      </c>
      <c r="X12" t="str">
        <f>IF(MEDIAN(X$1,Table1[[#This Row],[Start Date]],Table1[[#This Row],[End Date]])=X$1,1,"")</f>
        <v/>
      </c>
      <c r="Y12" t="str">
        <f>IF(MEDIAN(Y$1,Table1[[#This Row],[Start Date]],Table1[[#This Row],[End Date]])=Y$1,1,"")</f>
        <v/>
      </c>
    </row>
    <row r="13" spans="1:25" x14ac:dyDescent="0.25">
      <c r="A13" t="s">
        <v>75</v>
      </c>
      <c r="B13" t="s">
        <v>64</v>
      </c>
      <c r="C13" s="15">
        <v>43881</v>
      </c>
      <c r="D13">
        <v>10</v>
      </c>
      <c r="E13" s="15">
        <f>Table1[[#This Row],[Start Date]]+Table1[[#This Row],[Duration]]-1</f>
        <v>43890</v>
      </c>
      <c r="G13" t="str">
        <f>IF(MEDIAN(G$1,Table1[[#This Row],[Start Date]],Table1[[#This Row],[End Date]])=G$1,1,"")</f>
        <v/>
      </c>
      <c r="H13" t="str">
        <f>IF(MEDIAN(H$1,Table1[[#This Row],[Start Date]],Table1[[#This Row],[End Date]])=H$1,1,"")</f>
        <v/>
      </c>
      <c r="I13" t="str">
        <f>IF(MEDIAN(I$1,Table1[[#This Row],[Start Date]],Table1[[#This Row],[End Date]])=I$1,1,"")</f>
        <v/>
      </c>
      <c r="J13">
        <f>IF(MEDIAN(J$1,Table1[[#This Row],[Start Date]],Table1[[#This Row],[End Date]])=J$1,1,"")</f>
        <v>1</v>
      </c>
      <c r="K13">
        <f>IF(MEDIAN(K$1,Table1[[#This Row],[Start Date]],Table1[[#This Row],[End Date]])=K$1,1,"")</f>
        <v>1</v>
      </c>
      <c r="L13">
        <f>IF(MEDIAN(L$1,Table1[[#This Row],[Start Date]],Table1[[#This Row],[End Date]])=L$1,1,"")</f>
        <v>1</v>
      </c>
      <c r="M13">
        <f>IF(MEDIAN(M$1,Table1[[#This Row],[Start Date]],Table1[[#This Row],[End Date]])=M$1,1,"")</f>
        <v>1</v>
      </c>
      <c r="N13">
        <f>IF(MEDIAN(N$1,Table1[[#This Row],[Start Date]],Table1[[#This Row],[End Date]])=N$1,1,"")</f>
        <v>1</v>
      </c>
      <c r="O13">
        <f>IF(MEDIAN(O$1,Table1[[#This Row],[Start Date]],Table1[[#This Row],[End Date]])=O$1,1,"")</f>
        <v>1</v>
      </c>
      <c r="P13">
        <f>IF(MEDIAN(P$1,Table1[[#This Row],[Start Date]],Table1[[#This Row],[End Date]])=P$1,1,"")</f>
        <v>1</v>
      </c>
      <c r="Q13">
        <f>IF(MEDIAN(Q$1,Table1[[#This Row],[Start Date]],Table1[[#This Row],[End Date]])=Q$1,1,"")</f>
        <v>1</v>
      </c>
      <c r="R13">
        <f>IF(MEDIAN(R$1,Table1[[#This Row],[Start Date]],Table1[[#This Row],[End Date]])=R$1,1,"")</f>
        <v>1</v>
      </c>
      <c r="S13">
        <f>IF(MEDIAN(S$1,Table1[[#This Row],[Start Date]],Table1[[#This Row],[End Date]])=S$1,1,"")</f>
        <v>1</v>
      </c>
      <c r="T13" t="str">
        <f>IF(MEDIAN(T$1,Table1[[#This Row],[Start Date]],Table1[[#This Row],[End Date]])=T$1,1,"")</f>
        <v/>
      </c>
      <c r="U13" t="str">
        <f>IF(MEDIAN(U$1,Table1[[#This Row],[Start Date]],Table1[[#This Row],[End Date]])=U$1,1,"")</f>
        <v/>
      </c>
      <c r="V13" t="str">
        <f>IF(MEDIAN(V$1,Table1[[#This Row],[Start Date]],Table1[[#This Row],[End Date]])=V$1,1,"")</f>
        <v/>
      </c>
      <c r="W13" t="str">
        <f>IF(MEDIAN(W$1,Table1[[#This Row],[Start Date]],Table1[[#This Row],[End Date]])=W$1,1,"")</f>
        <v/>
      </c>
      <c r="X13" t="str">
        <f>IF(MEDIAN(X$1,Table1[[#This Row],[Start Date]],Table1[[#This Row],[End Date]])=X$1,1,"")</f>
        <v/>
      </c>
      <c r="Y13" t="str">
        <f>IF(MEDIAN(Y$1,Table1[[#This Row],[Start Date]],Table1[[#This Row],[End Date]])=Y$1,1,"")</f>
        <v/>
      </c>
    </row>
    <row r="14" spans="1:25" x14ac:dyDescent="0.25">
      <c r="A14" t="s">
        <v>63</v>
      </c>
      <c r="B14" t="s">
        <v>69</v>
      </c>
      <c r="C14" s="15">
        <v>43881</v>
      </c>
      <c r="D14">
        <v>6</v>
      </c>
      <c r="E14" s="15">
        <f>Table1[[#This Row],[Start Date]]+Table1[[#This Row],[Duration]]-1</f>
        <v>43886</v>
      </c>
      <c r="G14" t="str">
        <f>IF(MEDIAN(G$1,Table1[[#This Row],[Start Date]],Table1[[#This Row],[End Date]])=G$1,1,"")</f>
        <v/>
      </c>
      <c r="H14" t="str">
        <f>IF(MEDIAN(H$1,Table1[[#This Row],[Start Date]],Table1[[#This Row],[End Date]])=H$1,1,"")</f>
        <v/>
      </c>
      <c r="I14" t="str">
        <f>IF(MEDIAN(I$1,Table1[[#This Row],[Start Date]],Table1[[#This Row],[End Date]])=I$1,1,"")</f>
        <v/>
      </c>
      <c r="J14">
        <f>IF(MEDIAN(J$1,Table1[[#This Row],[Start Date]],Table1[[#This Row],[End Date]])=J$1,1,"")</f>
        <v>1</v>
      </c>
      <c r="K14">
        <f>IF(MEDIAN(K$1,Table1[[#This Row],[Start Date]],Table1[[#This Row],[End Date]])=K$1,1,"")</f>
        <v>1</v>
      </c>
      <c r="L14">
        <f>IF(MEDIAN(L$1,Table1[[#This Row],[Start Date]],Table1[[#This Row],[End Date]])=L$1,1,"")</f>
        <v>1</v>
      </c>
      <c r="M14">
        <f>IF(MEDIAN(M$1,Table1[[#This Row],[Start Date]],Table1[[#This Row],[End Date]])=M$1,1,"")</f>
        <v>1</v>
      </c>
      <c r="N14">
        <f>IF(MEDIAN(N$1,Table1[[#This Row],[Start Date]],Table1[[#This Row],[End Date]])=N$1,1,"")</f>
        <v>1</v>
      </c>
      <c r="O14">
        <f>IF(MEDIAN(O$1,Table1[[#This Row],[Start Date]],Table1[[#This Row],[End Date]])=O$1,1,"")</f>
        <v>1</v>
      </c>
      <c r="P14" t="str">
        <f>IF(MEDIAN(P$1,Table1[[#This Row],[Start Date]],Table1[[#This Row],[End Date]])=P$1,1,"")</f>
        <v/>
      </c>
      <c r="Q14" t="str">
        <f>IF(MEDIAN(Q$1,Table1[[#This Row],[Start Date]],Table1[[#This Row],[End Date]])=Q$1,1,"")</f>
        <v/>
      </c>
      <c r="R14" t="str">
        <f>IF(MEDIAN(R$1,Table1[[#This Row],[Start Date]],Table1[[#This Row],[End Date]])=R$1,1,"")</f>
        <v/>
      </c>
      <c r="S14" t="str">
        <f>IF(MEDIAN(S$1,Table1[[#This Row],[Start Date]],Table1[[#This Row],[End Date]])=S$1,1,"")</f>
        <v/>
      </c>
      <c r="T14" t="str">
        <f>IF(MEDIAN(T$1,Table1[[#This Row],[Start Date]],Table1[[#This Row],[End Date]])=T$1,1,"")</f>
        <v/>
      </c>
      <c r="U14" t="str">
        <f>IF(MEDIAN(U$1,Table1[[#This Row],[Start Date]],Table1[[#This Row],[End Date]])=U$1,1,"")</f>
        <v/>
      </c>
      <c r="V14" t="str">
        <f>IF(MEDIAN(V$1,Table1[[#This Row],[Start Date]],Table1[[#This Row],[End Date]])=V$1,1,"")</f>
        <v/>
      </c>
      <c r="W14" t="str">
        <f>IF(MEDIAN(W$1,Table1[[#This Row],[Start Date]],Table1[[#This Row],[End Date]])=W$1,1,"")</f>
        <v/>
      </c>
      <c r="X14" t="str">
        <f>IF(MEDIAN(X$1,Table1[[#This Row],[Start Date]],Table1[[#This Row],[End Date]])=X$1,1,"")</f>
        <v/>
      </c>
      <c r="Y14" t="str">
        <f>IF(MEDIAN(Y$1,Table1[[#This Row],[Start Date]],Table1[[#This Row],[End Date]])=Y$1,1,"")</f>
        <v/>
      </c>
    </row>
    <row r="15" spans="1:25" x14ac:dyDescent="0.25">
      <c r="A15" t="s">
        <v>63</v>
      </c>
      <c r="B15" t="s">
        <v>70</v>
      </c>
      <c r="C15" s="15">
        <v>43881</v>
      </c>
      <c r="D15">
        <v>7</v>
      </c>
      <c r="E15" s="15">
        <f>Table1[[#This Row],[Start Date]]+Table1[[#This Row],[Duration]]-1</f>
        <v>43887</v>
      </c>
      <c r="G15" t="str">
        <f>IF(MEDIAN(G$1,Table1[[#This Row],[Start Date]],Table1[[#This Row],[End Date]])=G$1,1,"")</f>
        <v/>
      </c>
      <c r="H15" t="str">
        <f>IF(MEDIAN(H$1,Table1[[#This Row],[Start Date]],Table1[[#This Row],[End Date]])=H$1,1,"")</f>
        <v/>
      </c>
      <c r="I15" t="str">
        <f>IF(MEDIAN(I$1,Table1[[#This Row],[Start Date]],Table1[[#This Row],[End Date]])=I$1,1,"")</f>
        <v/>
      </c>
      <c r="J15">
        <f>IF(MEDIAN(J$1,Table1[[#This Row],[Start Date]],Table1[[#This Row],[End Date]])=J$1,1,"")</f>
        <v>1</v>
      </c>
      <c r="K15">
        <f>IF(MEDIAN(K$1,Table1[[#This Row],[Start Date]],Table1[[#This Row],[End Date]])=K$1,1,"")</f>
        <v>1</v>
      </c>
      <c r="L15">
        <f>IF(MEDIAN(L$1,Table1[[#This Row],[Start Date]],Table1[[#This Row],[End Date]])=L$1,1,"")</f>
        <v>1</v>
      </c>
      <c r="M15">
        <f>IF(MEDIAN(M$1,Table1[[#This Row],[Start Date]],Table1[[#This Row],[End Date]])=M$1,1,"")</f>
        <v>1</v>
      </c>
      <c r="N15">
        <f>IF(MEDIAN(N$1,Table1[[#This Row],[Start Date]],Table1[[#This Row],[End Date]])=N$1,1,"")</f>
        <v>1</v>
      </c>
      <c r="O15">
        <f>IF(MEDIAN(O$1,Table1[[#This Row],[Start Date]],Table1[[#This Row],[End Date]])=O$1,1,"")</f>
        <v>1</v>
      </c>
      <c r="P15">
        <f>IF(MEDIAN(P$1,Table1[[#This Row],[Start Date]],Table1[[#This Row],[End Date]])=P$1,1,"")</f>
        <v>1</v>
      </c>
      <c r="Q15" t="str">
        <f>IF(MEDIAN(Q$1,Table1[[#This Row],[Start Date]],Table1[[#This Row],[End Date]])=Q$1,1,"")</f>
        <v/>
      </c>
      <c r="R15" t="str">
        <f>IF(MEDIAN(R$1,Table1[[#This Row],[Start Date]],Table1[[#This Row],[End Date]])=R$1,1,"")</f>
        <v/>
      </c>
      <c r="S15" t="str">
        <f>IF(MEDIAN(S$1,Table1[[#This Row],[Start Date]],Table1[[#This Row],[End Date]])=S$1,1,"")</f>
        <v/>
      </c>
      <c r="T15" t="str">
        <f>IF(MEDIAN(T$1,Table1[[#This Row],[Start Date]],Table1[[#This Row],[End Date]])=T$1,1,"")</f>
        <v/>
      </c>
      <c r="U15" t="str">
        <f>IF(MEDIAN(U$1,Table1[[#This Row],[Start Date]],Table1[[#This Row],[End Date]])=U$1,1,"")</f>
        <v/>
      </c>
      <c r="V15" t="str">
        <f>IF(MEDIAN(V$1,Table1[[#This Row],[Start Date]],Table1[[#This Row],[End Date]])=V$1,1,"")</f>
        <v/>
      </c>
      <c r="W15" t="str">
        <f>IF(MEDIAN(W$1,Table1[[#This Row],[Start Date]],Table1[[#This Row],[End Date]])=W$1,1,"")</f>
        <v/>
      </c>
      <c r="X15" t="str">
        <f>IF(MEDIAN(X$1,Table1[[#This Row],[Start Date]],Table1[[#This Row],[End Date]])=X$1,1,"")</f>
        <v/>
      </c>
      <c r="Y15" t="str">
        <f>IF(MEDIAN(Y$1,Table1[[#This Row],[Start Date]],Table1[[#This Row],[End Date]])=Y$1,1,"")</f>
        <v/>
      </c>
    </row>
    <row r="16" spans="1:25" x14ac:dyDescent="0.25">
      <c r="A16" t="s">
        <v>74</v>
      </c>
      <c r="B16" t="s">
        <v>67</v>
      </c>
      <c r="C16" s="15">
        <v>43881</v>
      </c>
      <c r="D16">
        <v>7</v>
      </c>
      <c r="E16" s="15">
        <f>Table1[[#This Row],[Start Date]]+Table1[[#This Row],[Duration]]-1</f>
        <v>43887</v>
      </c>
      <c r="G16" t="str">
        <f>IF(MEDIAN(G$1,Table1[[#This Row],[Start Date]],Table1[[#This Row],[End Date]])=G$1,1,"")</f>
        <v/>
      </c>
      <c r="H16" t="str">
        <f>IF(MEDIAN(H$1,Table1[[#This Row],[Start Date]],Table1[[#This Row],[End Date]])=H$1,1,"")</f>
        <v/>
      </c>
      <c r="I16" t="str">
        <f>IF(MEDIAN(I$1,Table1[[#This Row],[Start Date]],Table1[[#This Row],[End Date]])=I$1,1,"")</f>
        <v/>
      </c>
      <c r="J16">
        <f>IF(MEDIAN(J$1,Table1[[#This Row],[Start Date]],Table1[[#This Row],[End Date]])=J$1,1,"")</f>
        <v>1</v>
      </c>
      <c r="K16">
        <f>IF(MEDIAN(K$1,Table1[[#This Row],[Start Date]],Table1[[#This Row],[End Date]])=K$1,1,"")</f>
        <v>1</v>
      </c>
      <c r="L16">
        <f>IF(MEDIAN(L$1,Table1[[#This Row],[Start Date]],Table1[[#This Row],[End Date]])=L$1,1,"")</f>
        <v>1</v>
      </c>
      <c r="M16">
        <f>IF(MEDIAN(M$1,Table1[[#This Row],[Start Date]],Table1[[#This Row],[End Date]])=M$1,1,"")</f>
        <v>1</v>
      </c>
      <c r="N16">
        <f>IF(MEDIAN(N$1,Table1[[#This Row],[Start Date]],Table1[[#This Row],[End Date]])=N$1,1,"")</f>
        <v>1</v>
      </c>
      <c r="O16">
        <f>IF(MEDIAN(O$1,Table1[[#This Row],[Start Date]],Table1[[#This Row],[End Date]])=O$1,1,"")</f>
        <v>1</v>
      </c>
      <c r="P16">
        <f>IF(MEDIAN(P$1,Table1[[#This Row],[Start Date]],Table1[[#This Row],[End Date]])=P$1,1,"")</f>
        <v>1</v>
      </c>
      <c r="Q16" t="str">
        <f>IF(MEDIAN(Q$1,Table1[[#This Row],[Start Date]],Table1[[#This Row],[End Date]])=Q$1,1,"")</f>
        <v/>
      </c>
      <c r="R16" t="str">
        <f>IF(MEDIAN(R$1,Table1[[#This Row],[Start Date]],Table1[[#This Row],[End Date]])=R$1,1,"")</f>
        <v/>
      </c>
      <c r="S16" t="str">
        <f>IF(MEDIAN(S$1,Table1[[#This Row],[Start Date]],Table1[[#This Row],[End Date]])=S$1,1,"")</f>
        <v/>
      </c>
      <c r="T16" t="str">
        <f>IF(MEDIAN(T$1,Table1[[#This Row],[Start Date]],Table1[[#This Row],[End Date]])=T$1,1,"")</f>
        <v/>
      </c>
      <c r="U16" t="str">
        <f>IF(MEDIAN(U$1,Table1[[#This Row],[Start Date]],Table1[[#This Row],[End Date]])=U$1,1,"")</f>
        <v/>
      </c>
      <c r="V16" t="str">
        <f>IF(MEDIAN(V$1,Table1[[#This Row],[Start Date]],Table1[[#This Row],[End Date]])=V$1,1,"")</f>
        <v/>
      </c>
      <c r="W16" t="str">
        <f>IF(MEDIAN(W$1,Table1[[#This Row],[Start Date]],Table1[[#This Row],[End Date]])=W$1,1,"")</f>
        <v/>
      </c>
      <c r="X16" t="str">
        <f>IF(MEDIAN(X$1,Table1[[#This Row],[Start Date]],Table1[[#This Row],[End Date]])=X$1,1,"")</f>
        <v/>
      </c>
      <c r="Y16" t="str">
        <f>IF(MEDIAN(Y$1,Table1[[#This Row],[Start Date]],Table1[[#This Row],[End Date]])=Y$1,1,"")</f>
        <v/>
      </c>
    </row>
    <row r="17" spans="1:25" x14ac:dyDescent="0.25">
      <c r="A17" t="s">
        <v>77</v>
      </c>
      <c r="B17" t="s">
        <v>66</v>
      </c>
      <c r="C17" s="15">
        <v>43881</v>
      </c>
      <c r="D17">
        <v>5</v>
      </c>
      <c r="E17" s="15">
        <f>Table1[[#This Row],[Start Date]]+Table1[[#This Row],[Duration]]-1</f>
        <v>43885</v>
      </c>
      <c r="G17" t="str">
        <f>IF(MEDIAN(G$1,Table1[[#This Row],[Start Date]],Table1[[#This Row],[End Date]])=G$1,1,"")</f>
        <v/>
      </c>
      <c r="H17" t="str">
        <f>IF(MEDIAN(H$1,Table1[[#This Row],[Start Date]],Table1[[#This Row],[End Date]])=H$1,1,"")</f>
        <v/>
      </c>
      <c r="I17" t="str">
        <f>IF(MEDIAN(I$1,Table1[[#This Row],[Start Date]],Table1[[#This Row],[End Date]])=I$1,1,"")</f>
        <v/>
      </c>
      <c r="J17">
        <f>IF(MEDIAN(J$1,Table1[[#This Row],[Start Date]],Table1[[#This Row],[End Date]])=J$1,1,"")</f>
        <v>1</v>
      </c>
      <c r="K17">
        <f>IF(MEDIAN(K$1,Table1[[#This Row],[Start Date]],Table1[[#This Row],[End Date]])=K$1,1,"")</f>
        <v>1</v>
      </c>
      <c r="L17">
        <f>IF(MEDIAN(L$1,Table1[[#This Row],[Start Date]],Table1[[#This Row],[End Date]])=L$1,1,"")</f>
        <v>1</v>
      </c>
      <c r="M17">
        <f>IF(MEDIAN(M$1,Table1[[#This Row],[Start Date]],Table1[[#This Row],[End Date]])=M$1,1,"")</f>
        <v>1</v>
      </c>
      <c r="N17">
        <f>IF(MEDIAN(N$1,Table1[[#This Row],[Start Date]],Table1[[#This Row],[End Date]])=N$1,1,"")</f>
        <v>1</v>
      </c>
      <c r="O17" t="str">
        <f>IF(MEDIAN(O$1,Table1[[#This Row],[Start Date]],Table1[[#This Row],[End Date]])=O$1,1,"")</f>
        <v/>
      </c>
      <c r="P17" t="str">
        <f>IF(MEDIAN(P$1,Table1[[#This Row],[Start Date]],Table1[[#This Row],[End Date]])=P$1,1,"")</f>
        <v/>
      </c>
      <c r="Q17" t="str">
        <f>IF(MEDIAN(Q$1,Table1[[#This Row],[Start Date]],Table1[[#This Row],[End Date]])=Q$1,1,"")</f>
        <v/>
      </c>
      <c r="R17" t="str">
        <f>IF(MEDIAN(R$1,Table1[[#This Row],[Start Date]],Table1[[#This Row],[End Date]])=R$1,1,"")</f>
        <v/>
      </c>
      <c r="S17" t="str">
        <f>IF(MEDIAN(S$1,Table1[[#This Row],[Start Date]],Table1[[#This Row],[End Date]])=S$1,1,"")</f>
        <v/>
      </c>
      <c r="T17" t="str">
        <f>IF(MEDIAN(T$1,Table1[[#This Row],[Start Date]],Table1[[#This Row],[End Date]])=T$1,1,"")</f>
        <v/>
      </c>
      <c r="U17" t="str">
        <f>IF(MEDIAN(U$1,Table1[[#This Row],[Start Date]],Table1[[#This Row],[End Date]])=U$1,1,"")</f>
        <v/>
      </c>
      <c r="V17" t="str">
        <f>IF(MEDIAN(V$1,Table1[[#This Row],[Start Date]],Table1[[#This Row],[End Date]])=V$1,1,"")</f>
        <v/>
      </c>
      <c r="W17" t="str">
        <f>IF(MEDIAN(W$1,Table1[[#This Row],[Start Date]],Table1[[#This Row],[End Date]])=W$1,1,"")</f>
        <v/>
      </c>
      <c r="X17" t="str">
        <f>IF(MEDIAN(X$1,Table1[[#This Row],[Start Date]],Table1[[#This Row],[End Date]])=X$1,1,"")</f>
        <v/>
      </c>
      <c r="Y17" t="str">
        <f>IF(MEDIAN(Y$1,Table1[[#This Row],[Start Date]],Table1[[#This Row],[End Date]])=Y$1,1,"")</f>
        <v/>
      </c>
    </row>
    <row r="18" spans="1:25" x14ac:dyDescent="0.25">
      <c r="A18" t="s">
        <v>63</v>
      </c>
      <c r="B18" t="s">
        <v>67</v>
      </c>
      <c r="C18" s="15">
        <v>43882</v>
      </c>
      <c r="D18">
        <v>9</v>
      </c>
      <c r="E18" s="15">
        <f>Table1[[#This Row],[Start Date]]+Table1[[#This Row],[Duration]]-1</f>
        <v>43890</v>
      </c>
      <c r="G18" t="str">
        <f>IF(MEDIAN(G$1,Table1[[#This Row],[Start Date]],Table1[[#This Row],[End Date]])=G$1,1,"")</f>
        <v/>
      </c>
      <c r="H18" t="str">
        <f>IF(MEDIAN(H$1,Table1[[#This Row],[Start Date]],Table1[[#This Row],[End Date]])=H$1,1,"")</f>
        <v/>
      </c>
      <c r="I18" t="str">
        <f>IF(MEDIAN(I$1,Table1[[#This Row],[Start Date]],Table1[[#This Row],[End Date]])=I$1,1,"")</f>
        <v/>
      </c>
      <c r="J18" t="str">
        <f>IF(MEDIAN(J$1,Table1[[#This Row],[Start Date]],Table1[[#This Row],[End Date]])=J$1,1,"")</f>
        <v/>
      </c>
      <c r="K18">
        <f>IF(MEDIAN(K$1,Table1[[#This Row],[Start Date]],Table1[[#This Row],[End Date]])=K$1,1,"")</f>
        <v>1</v>
      </c>
      <c r="L18">
        <f>IF(MEDIAN(L$1,Table1[[#This Row],[Start Date]],Table1[[#This Row],[End Date]])=L$1,1,"")</f>
        <v>1</v>
      </c>
      <c r="M18">
        <f>IF(MEDIAN(M$1,Table1[[#This Row],[Start Date]],Table1[[#This Row],[End Date]])=M$1,1,"")</f>
        <v>1</v>
      </c>
      <c r="N18">
        <f>IF(MEDIAN(N$1,Table1[[#This Row],[Start Date]],Table1[[#This Row],[End Date]])=N$1,1,"")</f>
        <v>1</v>
      </c>
      <c r="O18">
        <f>IF(MEDIAN(O$1,Table1[[#This Row],[Start Date]],Table1[[#This Row],[End Date]])=O$1,1,"")</f>
        <v>1</v>
      </c>
      <c r="P18">
        <f>IF(MEDIAN(P$1,Table1[[#This Row],[Start Date]],Table1[[#This Row],[End Date]])=P$1,1,"")</f>
        <v>1</v>
      </c>
      <c r="Q18">
        <f>IF(MEDIAN(Q$1,Table1[[#This Row],[Start Date]],Table1[[#This Row],[End Date]])=Q$1,1,"")</f>
        <v>1</v>
      </c>
      <c r="R18">
        <f>IF(MEDIAN(R$1,Table1[[#This Row],[Start Date]],Table1[[#This Row],[End Date]])=R$1,1,"")</f>
        <v>1</v>
      </c>
      <c r="S18">
        <f>IF(MEDIAN(S$1,Table1[[#This Row],[Start Date]],Table1[[#This Row],[End Date]])=S$1,1,"")</f>
        <v>1</v>
      </c>
      <c r="T18" t="str">
        <f>IF(MEDIAN(T$1,Table1[[#This Row],[Start Date]],Table1[[#This Row],[End Date]])=T$1,1,"")</f>
        <v/>
      </c>
      <c r="U18" t="str">
        <f>IF(MEDIAN(U$1,Table1[[#This Row],[Start Date]],Table1[[#This Row],[End Date]])=U$1,1,"")</f>
        <v/>
      </c>
      <c r="V18" t="str">
        <f>IF(MEDIAN(V$1,Table1[[#This Row],[Start Date]],Table1[[#This Row],[End Date]])=V$1,1,"")</f>
        <v/>
      </c>
      <c r="W18" t="str">
        <f>IF(MEDIAN(W$1,Table1[[#This Row],[Start Date]],Table1[[#This Row],[End Date]])=W$1,1,"")</f>
        <v/>
      </c>
      <c r="X18" t="str">
        <f>IF(MEDIAN(X$1,Table1[[#This Row],[Start Date]],Table1[[#This Row],[End Date]])=X$1,1,"")</f>
        <v/>
      </c>
      <c r="Y18" t="str">
        <f>IF(MEDIAN(Y$1,Table1[[#This Row],[Start Date]],Table1[[#This Row],[End Date]])=Y$1,1,"")</f>
        <v/>
      </c>
    </row>
    <row r="19" spans="1:25" x14ac:dyDescent="0.25">
      <c r="A19" t="s">
        <v>74</v>
      </c>
      <c r="B19" t="s">
        <v>68</v>
      </c>
      <c r="C19" s="15">
        <v>43882</v>
      </c>
      <c r="D19">
        <v>4</v>
      </c>
      <c r="E19" s="15">
        <f>Table1[[#This Row],[Start Date]]+Table1[[#This Row],[Duration]]-1</f>
        <v>43885</v>
      </c>
      <c r="G19" t="str">
        <f>IF(MEDIAN(G$1,Table1[[#This Row],[Start Date]],Table1[[#This Row],[End Date]])=G$1,1,"")</f>
        <v/>
      </c>
      <c r="H19" t="str">
        <f>IF(MEDIAN(H$1,Table1[[#This Row],[Start Date]],Table1[[#This Row],[End Date]])=H$1,1,"")</f>
        <v/>
      </c>
      <c r="I19" t="str">
        <f>IF(MEDIAN(I$1,Table1[[#This Row],[Start Date]],Table1[[#This Row],[End Date]])=I$1,1,"")</f>
        <v/>
      </c>
      <c r="J19" t="str">
        <f>IF(MEDIAN(J$1,Table1[[#This Row],[Start Date]],Table1[[#This Row],[End Date]])=J$1,1,"")</f>
        <v/>
      </c>
      <c r="K19">
        <f>IF(MEDIAN(K$1,Table1[[#This Row],[Start Date]],Table1[[#This Row],[End Date]])=K$1,1,"")</f>
        <v>1</v>
      </c>
      <c r="L19">
        <f>IF(MEDIAN(L$1,Table1[[#This Row],[Start Date]],Table1[[#This Row],[End Date]])=L$1,1,"")</f>
        <v>1</v>
      </c>
      <c r="M19">
        <f>IF(MEDIAN(M$1,Table1[[#This Row],[Start Date]],Table1[[#This Row],[End Date]])=M$1,1,"")</f>
        <v>1</v>
      </c>
      <c r="N19">
        <f>IF(MEDIAN(N$1,Table1[[#This Row],[Start Date]],Table1[[#This Row],[End Date]])=N$1,1,"")</f>
        <v>1</v>
      </c>
      <c r="O19" t="str">
        <f>IF(MEDIAN(O$1,Table1[[#This Row],[Start Date]],Table1[[#This Row],[End Date]])=O$1,1,"")</f>
        <v/>
      </c>
      <c r="P19" t="str">
        <f>IF(MEDIAN(P$1,Table1[[#This Row],[Start Date]],Table1[[#This Row],[End Date]])=P$1,1,"")</f>
        <v/>
      </c>
      <c r="Q19" t="str">
        <f>IF(MEDIAN(Q$1,Table1[[#This Row],[Start Date]],Table1[[#This Row],[End Date]])=Q$1,1,"")</f>
        <v/>
      </c>
      <c r="R19" t="str">
        <f>IF(MEDIAN(R$1,Table1[[#This Row],[Start Date]],Table1[[#This Row],[End Date]])=R$1,1,"")</f>
        <v/>
      </c>
      <c r="S19" t="str">
        <f>IF(MEDIAN(S$1,Table1[[#This Row],[Start Date]],Table1[[#This Row],[End Date]])=S$1,1,"")</f>
        <v/>
      </c>
      <c r="T19" t="str">
        <f>IF(MEDIAN(T$1,Table1[[#This Row],[Start Date]],Table1[[#This Row],[End Date]])=T$1,1,"")</f>
        <v/>
      </c>
      <c r="U19" t="str">
        <f>IF(MEDIAN(U$1,Table1[[#This Row],[Start Date]],Table1[[#This Row],[End Date]])=U$1,1,"")</f>
        <v/>
      </c>
      <c r="V19" t="str">
        <f>IF(MEDIAN(V$1,Table1[[#This Row],[Start Date]],Table1[[#This Row],[End Date]])=V$1,1,"")</f>
        <v/>
      </c>
      <c r="W19" t="str">
        <f>IF(MEDIAN(W$1,Table1[[#This Row],[Start Date]],Table1[[#This Row],[End Date]])=W$1,1,"")</f>
        <v/>
      </c>
      <c r="X19" t="str">
        <f>IF(MEDIAN(X$1,Table1[[#This Row],[Start Date]],Table1[[#This Row],[End Date]])=X$1,1,"")</f>
        <v/>
      </c>
      <c r="Y19" t="str">
        <f>IF(MEDIAN(Y$1,Table1[[#This Row],[Start Date]],Table1[[#This Row],[End Date]])=Y$1,1,"")</f>
        <v/>
      </c>
    </row>
    <row r="20" spans="1:25" x14ac:dyDescent="0.25">
      <c r="A20" t="s">
        <v>74</v>
      </c>
      <c r="B20" t="s">
        <v>69</v>
      </c>
      <c r="C20" s="15">
        <v>43882</v>
      </c>
      <c r="D20">
        <v>6</v>
      </c>
      <c r="E20" s="15">
        <f>Table1[[#This Row],[Start Date]]+Table1[[#This Row],[Duration]]-1</f>
        <v>43887</v>
      </c>
      <c r="G20" t="str">
        <f>IF(MEDIAN(G$1,Table1[[#This Row],[Start Date]],Table1[[#This Row],[End Date]])=G$1,1,"")</f>
        <v/>
      </c>
      <c r="H20" t="str">
        <f>IF(MEDIAN(H$1,Table1[[#This Row],[Start Date]],Table1[[#This Row],[End Date]])=H$1,1,"")</f>
        <v/>
      </c>
      <c r="I20" t="str">
        <f>IF(MEDIAN(I$1,Table1[[#This Row],[Start Date]],Table1[[#This Row],[End Date]])=I$1,1,"")</f>
        <v/>
      </c>
      <c r="J20" t="str">
        <f>IF(MEDIAN(J$1,Table1[[#This Row],[Start Date]],Table1[[#This Row],[End Date]])=J$1,1,"")</f>
        <v/>
      </c>
      <c r="K20">
        <f>IF(MEDIAN(K$1,Table1[[#This Row],[Start Date]],Table1[[#This Row],[End Date]])=K$1,1,"")</f>
        <v>1</v>
      </c>
      <c r="L20">
        <f>IF(MEDIAN(L$1,Table1[[#This Row],[Start Date]],Table1[[#This Row],[End Date]])=L$1,1,"")</f>
        <v>1</v>
      </c>
      <c r="M20">
        <f>IF(MEDIAN(M$1,Table1[[#This Row],[Start Date]],Table1[[#This Row],[End Date]])=M$1,1,"")</f>
        <v>1</v>
      </c>
      <c r="N20">
        <f>IF(MEDIAN(N$1,Table1[[#This Row],[Start Date]],Table1[[#This Row],[End Date]])=N$1,1,"")</f>
        <v>1</v>
      </c>
      <c r="O20">
        <f>IF(MEDIAN(O$1,Table1[[#This Row],[Start Date]],Table1[[#This Row],[End Date]])=O$1,1,"")</f>
        <v>1</v>
      </c>
      <c r="P20">
        <f>IF(MEDIAN(P$1,Table1[[#This Row],[Start Date]],Table1[[#This Row],[End Date]])=P$1,1,"")</f>
        <v>1</v>
      </c>
      <c r="Q20" t="str">
        <f>IF(MEDIAN(Q$1,Table1[[#This Row],[Start Date]],Table1[[#This Row],[End Date]])=Q$1,1,"")</f>
        <v/>
      </c>
      <c r="R20" t="str">
        <f>IF(MEDIAN(R$1,Table1[[#This Row],[Start Date]],Table1[[#This Row],[End Date]])=R$1,1,"")</f>
        <v/>
      </c>
      <c r="S20" t="str">
        <f>IF(MEDIAN(S$1,Table1[[#This Row],[Start Date]],Table1[[#This Row],[End Date]])=S$1,1,"")</f>
        <v/>
      </c>
      <c r="T20" t="str">
        <f>IF(MEDIAN(T$1,Table1[[#This Row],[Start Date]],Table1[[#This Row],[End Date]])=T$1,1,"")</f>
        <v/>
      </c>
      <c r="U20" t="str">
        <f>IF(MEDIAN(U$1,Table1[[#This Row],[Start Date]],Table1[[#This Row],[End Date]])=U$1,1,"")</f>
        <v/>
      </c>
      <c r="V20" t="str">
        <f>IF(MEDIAN(V$1,Table1[[#This Row],[Start Date]],Table1[[#This Row],[End Date]])=V$1,1,"")</f>
        <v/>
      </c>
      <c r="W20" t="str">
        <f>IF(MEDIAN(W$1,Table1[[#This Row],[Start Date]],Table1[[#This Row],[End Date]])=W$1,1,"")</f>
        <v/>
      </c>
      <c r="X20" t="str">
        <f>IF(MEDIAN(X$1,Table1[[#This Row],[Start Date]],Table1[[#This Row],[End Date]])=X$1,1,"")</f>
        <v/>
      </c>
      <c r="Y20" t="str">
        <f>IF(MEDIAN(Y$1,Table1[[#This Row],[Start Date]],Table1[[#This Row],[End Date]])=Y$1,1,"")</f>
        <v/>
      </c>
    </row>
    <row r="21" spans="1:25" x14ac:dyDescent="0.25">
      <c r="A21" t="s">
        <v>75</v>
      </c>
      <c r="B21" t="s">
        <v>65</v>
      </c>
      <c r="C21" s="15">
        <v>43882</v>
      </c>
      <c r="D21">
        <v>5</v>
      </c>
      <c r="E21" s="15">
        <f>Table1[[#This Row],[Start Date]]+Table1[[#This Row],[Duration]]-1</f>
        <v>43886</v>
      </c>
      <c r="G21" t="str">
        <f>IF(MEDIAN(G$1,Table1[[#This Row],[Start Date]],Table1[[#This Row],[End Date]])=G$1,1,"")</f>
        <v/>
      </c>
      <c r="H21" t="str">
        <f>IF(MEDIAN(H$1,Table1[[#This Row],[Start Date]],Table1[[#This Row],[End Date]])=H$1,1,"")</f>
        <v/>
      </c>
      <c r="I21" t="str">
        <f>IF(MEDIAN(I$1,Table1[[#This Row],[Start Date]],Table1[[#This Row],[End Date]])=I$1,1,"")</f>
        <v/>
      </c>
      <c r="J21" t="str">
        <f>IF(MEDIAN(J$1,Table1[[#This Row],[Start Date]],Table1[[#This Row],[End Date]])=J$1,1,"")</f>
        <v/>
      </c>
      <c r="K21">
        <f>IF(MEDIAN(K$1,Table1[[#This Row],[Start Date]],Table1[[#This Row],[End Date]])=K$1,1,"")</f>
        <v>1</v>
      </c>
      <c r="L21">
        <f>IF(MEDIAN(L$1,Table1[[#This Row],[Start Date]],Table1[[#This Row],[End Date]])=L$1,1,"")</f>
        <v>1</v>
      </c>
      <c r="M21">
        <f>IF(MEDIAN(M$1,Table1[[#This Row],[Start Date]],Table1[[#This Row],[End Date]])=M$1,1,"")</f>
        <v>1</v>
      </c>
      <c r="N21">
        <f>IF(MEDIAN(N$1,Table1[[#This Row],[Start Date]],Table1[[#This Row],[End Date]])=N$1,1,"")</f>
        <v>1</v>
      </c>
      <c r="O21">
        <f>IF(MEDIAN(O$1,Table1[[#This Row],[Start Date]],Table1[[#This Row],[End Date]])=O$1,1,"")</f>
        <v>1</v>
      </c>
      <c r="P21" t="str">
        <f>IF(MEDIAN(P$1,Table1[[#This Row],[Start Date]],Table1[[#This Row],[End Date]])=P$1,1,"")</f>
        <v/>
      </c>
      <c r="Q21" t="str">
        <f>IF(MEDIAN(Q$1,Table1[[#This Row],[Start Date]],Table1[[#This Row],[End Date]])=Q$1,1,"")</f>
        <v/>
      </c>
      <c r="R21" t="str">
        <f>IF(MEDIAN(R$1,Table1[[#This Row],[Start Date]],Table1[[#This Row],[End Date]])=R$1,1,"")</f>
        <v/>
      </c>
      <c r="S21" t="str">
        <f>IF(MEDIAN(S$1,Table1[[#This Row],[Start Date]],Table1[[#This Row],[End Date]])=S$1,1,"")</f>
        <v/>
      </c>
      <c r="T21" t="str">
        <f>IF(MEDIAN(T$1,Table1[[#This Row],[Start Date]],Table1[[#This Row],[End Date]])=T$1,1,"")</f>
        <v/>
      </c>
      <c r="U21" t="str">
        <f>IF(MEDIAN(U$1,Table1[[#This Row],[Start Date]],Table1[[#This Row],[End Date]])=U$1,1,"")</f>
        <v/>
      </c>
      <c r="V21" t="str">
        <f>IF(MEDIAN(V$1,Table1[[#This Row],[Start Date]],Table1[[#This Row],[End Date]])=V$1,1,"")</f>
        <v/>
      </c>
      <c r="W21" t="str">
        <f>IF(MEDIAN(W$1,Table1[[#This Row],[Start Date]],Table1[[#This Row],[End Date]])=W$1,1,"")</f>
        <v/>
      </c>
      <c r="X21" t="str">
        <f>IF(MEDIAN(X$1,Table1[[#This Row],[Start Date]],Table1[[#This Row],[End Date]])=X$1,1,"")</f>
        <v/>
      </c>
      <c r="Y21" t="str">
        <f>IF(MEDIAN(Y$1,Table1[[#This Row],[Start Date]],Table1[[#This Row],[End Date]])=Y$1,1,"")</f>
        <v/>
      </c>
    </row>
    <row r="22" spans="1:25" x14ac:dyDescent="0.25">
      <c r="A22" t="s">
        <v>77</v>
      </c>
      <c r="B22" t="s">
        <v>68</v>
      </c>
      <c r="C22" s="15">
        <v>43882</v>
      </c>
      <c r="D22">
        <v>7</v>
      </c>
      <c r="E22" s="15">
        <f>Table1[[#This Row],[Start Date]]+Table1[[#This Row],[Duration]]-1</f>
        <v>43888</v>
      </c>
      <c r="G22" t="str">
        <f>IF(MEDIAN(G$1,Table1[[#This Row],[Start Date]],Table1[[#This Row],[End Date]])=G$1,1,"")</f>
        <v/>
      </c>
      <c r="H22" t="str">
        <f>IF(MEDIAN(H$1,Table1[[#This Row],[Start Date]],Table1[[#This Row],[End Date]])=H$1,1,"")</f>
        <v/>
      </c>
      <c r="I22" t="str">
        <f>IF(MEDIAN(I$1,Table1[[#This Row],[Start Date]],Table1[[#This Row],[End Date]])=I$1,1,"")</f>
        <v/>
      </c>
      <c r="J22" t="str">
        <f>IF(MEDIAN(J$1,Table1[[#This Row],[Start Date]],Table1[[#This Row],[End Date]])=J$1,1,"")</f>
        <v/>
      </c>
      <c r="K22">
        <f>IF(MEDIAN(K$1,Table1[[#This Row],[Start Date]],Table1[[#This Row],[End Date]])=K$1,1,"")</f>
        <v>1</v>
      </c>
      <c r="L22">
        <f>IF(MEDIAN(L$1,Table1[[#This Row],[Start Date]],Table1[[#This Row],[End Date]])=L$1,1,"")</f>
        <v>1</v>
      </c>
      <c r="M22">
        <f>IF(MEDIAN(M$1,Table1[[#This Row],[Start Date]],Table1[[#This Row],[End Date]])=M$1,1,"")</f>
        <v>1</v>
      </c>
      <c r="N22">
        <f>IF(MEDIAN(N$1,Table1[[#This Row],[Start Date]],Table1[[#This Row],[End Date]])=N$1,1,"")</f>
        <v>1</v>
      </c>
      <c r="O22">
        <f>IF(MEDIAN(O$1,Table1[[#This Row],[Start Date]],Table1[[#This Row],[End Date]])=O$1,1,"")</f>
        <v>1</v>
      </c>
      <c r="P22">
        <f>IF(MEDIAN(P$1,Table1[[#This Row],[Start Date]],Table1[[#This Row],[End Date]])=P$1,1,"")</f>
        <v>1</v>
      </c>
      <c r="Q22">
        <f>IF(MEDIAN(Q$1,Table1[[#This Row],[Start Date]],Table1[[#This Row],[End Date]])=Q$1,1,"")</f>
        <v>1</v>
      </c>
      <c r="R22" t="str">
        <f>IF(MEDIAN(R$1,Table1[[#This Row],[Start Date]],Table1[[#This Row],[End Date]])=R$1,1,"")</f>
        <v/>
      </c>
      <c r="S22" t="str">
        <f>IF(MEDIAN(S$1,Table1[[#This Row],[Start Date]],Table1[[#This Row],[End Date]])=S$1,1,"")</f>
        <v/>
      </c>
      <c r="T22" t="str">
        <f>IF(MEDIAN(T$1,Table1[[#This Row],[Start Date]],Table1[[#This Row],[End Date]])=T$1,1,"")</f>
        <v/>
      </c>
      <c r="U22" t="str">
        <f>IF(MEDIAN(U$1,Table1[[#This Row],[Start Date]],Table1[[#This Row],[End Date]])=U$1,1,"")</f>
        <v/>
      </c>
      <c r="V22" t="str">
        <f>IF(MEDIAN(V$1,Table1[[#This Row],[Start Date]],Table1[[#This Row],[End Date]])=V$1,1,"")</f>
        <v/>
      </c>
      <c r="W22" t="str">
        <f>IF(MEDIAN(W$1,Table1[[#This Row],[Start Date]],Table1[[#This Row],[End Date]])=W$1,1,"")</f>
        <v/>
      </c>
      <c r="X22" t="str">
        <f>IF(MEDIAN(X$1,Table1[[#This Row],[Start Date]],Table1[[#This Row],[End Date]])=X$1,1,"")</f>
        <v/>
      </c>
      <c r="Y22" t="str">
        <f>IF(MEDIAN(Y$1,Table1[[#This Row],[Start Date]],Table1[[#This Row],[End Date]])=Y$1,1,"")</f>
        <v/>
      </c>
    </row>
    <row r="23" spans="1:25" x14ac:dyDescent="0.25">
      <c r="A23" t="s">
        <v>63</v>
      </c>
      <c r="B23" t="s">
        <v>71</v>
      </c>
      <c r="C23" s="15">
        <v>43885</v>
      </c>
      <c r="D23">
        <v>5</v>
      </c>
      <c r="E23" s="15">
        <f>Table1[[#This Row],[Start Date]]+Table1[[#This Row],[Duration]]-1</f>
        <v>43889</v>
      </c>
      <c r="G23" t="str">
        <f>IF(MEDIAN(G$1,Table1[[#This Row],[Start Date]],Table1[[#This Row],[End Date]])=G$1,1,"")</f>
        <v/>
      </c>
      <c r="H23" t="str">
        <f>IF(MEDIAN(H$1,Table1[[#This Row],[Start Date]],Table1[[#This Row],[End Date]])=H$1,1,"")</f>
        <v/>
      </c>
      <c r="I23" t="str">
        <f>IF(MEDIAN(I$1,Table1[[#This Row],[Start Date]],Table1[[#This Row],[End Date]])=I$1,1,"")</f>
        <v/>
      </c>
      <c r="J23" t="str">
        <f>IF(MEDIAN(J$1,Table1[[#This Row],[Start Date]],Table1[[#This Row],[End Date]])=J$1,1,"")</f>
        <v/>
      </c>
      <c r="K23" t="str">
        <f>IF(MEDIAN(K$1,Table1[[#This Row],[Start Date]],Table1[[#This Row],[End Date]])=K$1,1,"")</f>
        <v/>
      </c>
      <c r="L23" t="str">
        <f>IF(MEDIAN(L$1,Table1[[#This Row],[Start Date]],Table1[[#This Row],[End Date]])=L$1,1,"")</f>
        <v/>
      </c>
      <c r="M23" t="str">
        <f>IF(MEDIAN(M$1,Table1[[#This Row],[Start Date]],Table1[[#This Row],[End Date]])=M$1,1,"")</f>
        <v/>
      </c>
      <c r="N23">
        <f>IF(MEDIAN(N$1,Table1[[#This Row],[Start Date]],Table1[[#This Row],[End Date]])=N$1,1,"")</f>
        <v>1</v>
      </c>
      <c r="O23">
        <f>IF(MEDIAN(O$1,Table1[[#This Row],[Start Date]],Table1[[#This Row],[End Date]])=O$1,1,"")</f>
        <v>1</v>
      </c>
      <c r="P23">
        <f>IF(MEDIAN(P$1,Table1[[#This Row],[Start Date]],Table1[[#This Row],[End Date]])=P$1,1,"")</f>
        <v>1</v>
      </c>
      <c r="Q23">
        <f>IF(MEDIAN(Q$1,Table1[[#This Row],[Start Date]],Table1[[#This Row],[End Date]])=Q$1,1,"")</f>
        <v>1</v>
      </c>
      <c r="R23">
        <f>IF(MEDIAN(R$1,Table1[[#This Row],[Start Date]],Table1[[#This Row],[End Date]])=R$1,1,"")</f>
        <v>1</v>
      </c>
      <c r="S23" t="str">
        <f>IF(MEDIAN(S$1,Table1[[#This Row],[Start Date]],Table1[[#This Row],[End Date]])=S$1,1,"")</f>
        <v/>
      </c>
      <c r="T23" t="str">
        <f>IF(MEDIAN(T$1,Table1[[#This Row],[Start Date]],Table1[[#This Row],[End Date]])=T$1,1,"")</f>
        <v/>
      </c>
      <c r="U23" t="str">
        <f>IF(MEDIAN(U$1,Table1[[#This Row],[Start Date]],Table1[[#This Row],[End Date]])=U$1,1,"")</f>
        <v/>
      </c>
      <c r="V23" t="str">
        <f>IF(MEDIAN(V$1,Table1[[#This Row],[Start Date]],Table1[[#This Row],[End Date]])=V$1,1,"")</f>
        <v/>
      </c>
      <c r="W23" t="str">
        <f>IF(MEDIAN(W$1,Table1[[#This Row],[Start Date]],Table1[[#This Row],[End Date]])=W$1,1,"")</f>
        <v/>
      </c>
      <c r="X23" t="str">
        <f>IF(MEDIAN(X$1,Table1[[#This Row],[Start Date]],Table1[[#This Row],[End Date]])=X$1,1,"")</f>
        <v/>
      </c>
      <c r="Y23" t="str">
        <f>IF(MEDIAN(Y$1,Table1[[#This Row],[Start Date]],Table1[[#This Row],[End Date]])=Y$1,1,"")</f>
        <v/>
      </c>
    </row>
    <row r="24" spans="1:25" x14ac:dyDescent="0.25">
      <c r="A24" t="s">
        <v>63</v>
      </c>
      <c r="B24" t="s">
        <v>72</v>
      </c>
      <c r="C24" s="15">
        <v>43885</v>
      </c>
      <c r="D24">
        <v>9</v>
      </c>
      <c r="E24" s="15">
        <f>Table1[[#This Row],[Start Date]]+Table1[[#This Row],[Duration]]-1</f>
        <v>43893</v>
      </c>
      <c r="G24" t="str">
        <f>IF(MEDIAN(G$1,Table1[[#This Row],[Start Date]],Table1[[#This Row],[End Date]])=G$1,1,"")</f>
        <v/>
      </c>
      <c r="H24" t="str">
        <f>IF(MEDIAN(H$1,Table1[[#This Row],[Start Date]],Table1[[#This Row],[End Date]])=H$1,1,"")</f>
        <v/>
      </c>
      <c r="I24" t="str">
        <f>IF(MEDIAN(I$1,Table1[[#This Row],[Start Date]],Table1[[#This Row],[End Date]])=I$1,1,"")</f>
        <v/>
      </c>
      <c r="J24" t="str">
        <f>IF(MEDIAN(J$1,Table1[[#This Row],[Start Date]],Table1[[#This Row],[End Date]])=J$1,1,"")</f>
        <v/>
      </c>
      <c r="K24" t="str">
        <f>IF(MEDIAN(K$1,Table1[[#This Row],[Start Date]],Table1[[#This Row],[End Date]])=K$1,1,"")</f>
        <v/>
      </c>
      <c r="L24" t="str">
        <f>IF(MEDIAN(L$1,Table1[[#This Row],[Start Date]],Table1[[#This Row],[End Date]])=L$1,1,"")</f>
        <v/>
      </c>
      <c r="M24" t="str">
        <f>IF(MEDIAN(M$1,Table1[[#This Row],[Start Date]],Table1[[#This Row],[End Date]])=M$1,1,"")</f>
        <v/>
      </c>
      <c r="N24">
        <f>IF(MEDIAN(N$1,Table1[[#This Row],[Start Date]],Table1[[#This Row],[End Date]])=N$1,1,"")</f>
        <v>1</v>
      </c>
      <c r="O24">
        <f>IF(MEDIAN(O$1,Table1[[#This Row],[Start Date]],Table1[[#This Row],[End Date]])=O$1,1,"")</f>
        <v>1</v>
      </c>
      <c r="P24">
        <f>IF(MEDIAN(P$1,Table1[[#This Row],[Start Date]],Table1[[#This Row],[End Date]])=P$1,1,"")</f>
        <v>1</v>
      </c>
      <c r="Q24">
        <f>IF(MEDIAN(Q$1,Table1[[#This Row],[Start Date]],Table1[[#This Row],[End Date]])=Q$1,1,"")</f>
        <v>1</v>
      </c>
      <c r="R24">
        <f>IF(MEDIAN(R$1,Table1[[#This Row],[Start Date]],Table1[[#This Row],[End Date]])=R$1,1,"")</f>
        <v>1</v>
      </c>
      <c r="S24">
        <f>IF(MEDIAN(S$1,Table1[[#This Row],[Start Date]],Table1[[#This Row],[End Date]])=S$1,1,"")</f>
        <v>1</v>
      </c>
      <c r="T24">
        <f>IF(MEDIAN(T$1,Table1[[#This Row],[Start Date]],Table1[[#This Row],[End Date]])=T$1,1,"")</f>
        <v>1</v>
      </c>
      <c r="U24">
        <f>IF(MEDIAN(U$1,Table1[[#This Row],[Start Date]],Table1[[#This Row],[End Date]])=U$1,1,"")</f>
        <v>1</v>
      </c>
      <c r="V24">
        <f>IF(MEDIAN(V$1,Table1[[#This Row],[Start Date]],Table1[[#This Row],[End Date]])=V$1,1,"")</f>
        <v>1</v>
      </c>
      <c r="W24" t="str">
        <f>IF(MEDIAN(W$1,Table1[[#This Row],[Start Date]],Table1[[#This Row],[End Date]])=W$1,1,"")</f>
        <v/>
      </c>
      <c r="X24" t="str">
        <f>IF(MEDIAN(X$1,Table1[[#This Row],[Start Date]],Table1[[#This Row],[End Date]])=X$1,1,"")</f>
        <v/>
      </c>
      <c r="Y24" t="str">
        <f>IF(MEDIAN(Y$1,Table1[[#This Row],[Start Date]],Table1[[#This Row],[End Date]])=Y$1,1,"")</f>
        <v/>
      </c>
    </row>
    <row r="25" spans="1:25" x14ac:dyDescent="0.25">
      <c r="A25" t="s">
        <v>63</v>
      </c>
      <c r="B25" t="s">
        <v>73</v>
      </c>
      <c r="C25" s="15">
        <v>43885</v>
      </c>
      <c r="D25">
        <v>6</v>
      </c>
      <c r="E25" s="15">
        <f>Table1[[#This Row],[Start Date]]+Table1[[#This Row],[Duration]]-1</f>
        <v>43890</v>
      </c>
      <c r="G25" t="str">
        <f>IF(MEDIAN(G$1,Table1[[#This Row],[Start Date]],Table1[[#This Row],[End Date]])=G$1,1,"")</f>
        <v/>
      </c>
      <c r="H25" t="str">
        <f>IF(MEDIAN(H$1,Table1[[#This Row],[Start Date]],Table1[[#This Row],[End Date]])=H$1,1,"")</f>
        <v/>
      </c>
      <c r="I25" t="str">
        <f>IF(MEDIAN(I$1,Table1[[#This Row],[Start Date]],Table1[[#This Row],[End Date]])=I$1,1,"")</f>
        <v/>
      </c>
      <c r="J25" t="str">
        <f>IF(MEDIAN(J$1,Table1[[#This Row],[Start Date]],Table1[[#This Row],[End Date]])=J$1,1,"")</f>
        <v/>
      </c>
      <c r="K25" t="str">
        <f>IF(MEDIAN(K$1,Table1[[#This Row],[Start Date]],Table1[[#This Row],[End Date]])=K$1,1,"")</f>
        <v/>
      </c>
      <c r="L25" t="str">
        <f>IF(MEDIAN(L$1,Table1[[#This Row],[Start Date]],Table1[[#This Row],[End Date]])=L$1,1,"")</f>
        <v/>
      </c>
      <c r="M25" t="str">
        <f>IF(MEDIAN(M$1,Table1[[#This Row],[Start Date]],Table1[[#This Row],[End Date]])=M$1,1,"")</f>
        <v/>
      </c>
      <c r="N25">
        <f>IF(MEDIAN(N$1,Table1[[#This Row],[Start Date]],Table1[[#This Row],[End Date]])=N$1,1,"")</f>
        <v>1</v>
      </c>
      <c r="O25">
        <f>IF(MEDIAN(O$1,Table1[[#This Row],[Start Date]],Table1[[#This Row],[End Date]])=O$1,1,"")</f>
        <v>1</v>
      </c>
      <c r="P25">
        <f>IF(MEDIAN(P$1,Table1[[#This Row],[Start Date]],Table1[[#This Row],[End Date]])=P$1,1,"")</f>
        <v>1</v>
      </c>
      <c r="Q25">
        <f>IF(MEDIAN(Q$1,Table1[[#This Row],[Start Date]],Table1[[#This Row],[End Date]])=Q$1,1,"")</f>
        <v>1</v>
      </c>
      <c r="R25">
        <f>IF(MEDIAN(R$1,Table1[[#This Row],[Start Date]],Table1[[#This Row],[End Date]])=R$1,1,"")</f>
        <v>1</v>
      </c>
      <c r="S25">
        <f>IF(MEDIAN(S$1,Table1[[#This Row],[Start Date]],Table1[[#This Row],[End Date]])=S$1,1,"")</f>
        <v>1</v>
      </c>
      <c r="T25" t="str">
        <f>IF(MEDIAN(T$1,Table1[[#This Row],[Start Date]],Table1[[#This Row],[End Date]])=T$1,1,"")</f>
        <v/>
      </c>
      <c r="U25" t="str">
        <f>IF(MEDIAN(U$1,Table1[[#This Row],[Start Date]],Table1[[#This Row],[End Date]])=U$1,1,"")</f>
        <v/>
      </c>
      <c r="V25" t="str">
        <f>IF(MEDIAN(V$1,Table1[[#This Row],[Start Date]],Table1[[#This Row],[End Date]])=V$1,1,"")</f>
        <v/>
      </c>
      <c r="W25" t="str">
        <f>IF(MEDIAN(W$1,Table1[[#This Row],[Start Date]],Table1[[#This Row],[End Date]])=W$1,1,"")</f>
        <v/>
      </c>
      <c r="X25" t="str">
        <f>IF(MEDIAN(X$1,Table1[[#This Row],[Start Date]],Table1[[#This Row],[End Date]])=X$1,1,"")</f>
        <v/>
      </c>
      <c r="Y25" t="str">
        <f>IF(MEDIAN(Y$1,Table1[[#This Row],[Start Date]],Table1[[#This Row],[End Date]])=Y$1,1,"")</f>
        <v/>
      </c>
    </row>
    <row r="26" spans="1:25" x14ac:dyDescent="0.25">
      <c r="A26" t="s">
        <v>74</v>
      </c>
      <c r="B26" t="s">
        <v>70</v>
      </c>
      <c r="C26" s="15">
        <v>43885</v>
      </c>
      <c r="D26">
        <v>6</v>
      </c>
      <c r="E26" s="15">
        <f>Table1[[#This Row],[Start Date]]+Table1[[#This Row],[Duration]]-1</f>
        <v>43890</v>
      </c>
      <c r="G26" t="str">
        <f>IF(MEDIAN(G$1,Table1[[#This Row],[Start Date]],Table1[[#This Row],[End Date]])=G$1,1,"")</f>
        <v/>
      </c>
      <c r="H26" t="str">
        <f>IF(MEDIAN(H$1,Table1[[#This Row],[Start Date]],Table1[[#This Row],[End Date]])=H$1,1,"")</f>
        <v/>
      </c>
      <c r="I26" t="str">
        <f>IF(MEDIAN(I$1,Table1[[#This Row],[Start Date]],Table1[[#This Row],[End Date]])=I$1,1,"")</f>
        <v/>
      </c>
      <c r="J26" t="str">
        <f>IF(MEDIAN(J$1,Table1[[#This Row],[Start Date]],Table1[[#This Row],[End Date]])=J$1,1,"")</f>
        <v/>
      </c>
      <c r="K26" t="str">
        <f>IF(MEDIAN(K$1,Table1[[#This Row],[Start Date]],Table1[[#This Row],[End Date]])=K$1,1,"")</f>
        <v/>
      </c>
      <c r="L26" t="str">
        <f>IF(MEDIAN(L$1,Table1[[#This Row],[Start Date]],Table1[[#This Row],[End Date]])=L$1,1,"")</f>
        <v/>
      </c>
      <c r="M26" t="str">
        <f>IF(MEDIAN(M$1,Table1[[#This Row],[Start Date]],Table1[[#This Row],[End Date]])=M$1,1,"")</f>
        <v/>
      </c>
      <c r="N26">
        <f>IF(MEDIAN(N$1,Table1[[#This Row],[Start Date]],Table1[[#This Row],[End Date]])=N$1,1,"")</f>
        <v>1</v>
      </c>
      <c r="O26">
        <f>IF(MEDIAN(O$1,Table1[[#This Row],[Start Date]],Table1[[#This Row],[End Date]])=O$1,1,"")</f>
        <v>1</v>
      </c>
      <c r="P26">
        <f>IF(MEDIAN(P$1,Table1[[#This Row],[Start Date]],Table1[[#This Row],[End Date]])=P$1,1,"")</f>
        <v>1</v>
      </c>
      <c r="Q26">
        <f>IF(MEDIAN(Q$1,Table1[[#This Row],[Start Date]],Table1[[#This Row],[End Date]])=Q$1,1,"")</f>
        <v>1</v>
      </c>
      <c r="R26">
        <f>IF(MEDIAN(R$1,Table1[[#This Row],[Start Date]],Table1[[#This Row],[End Date]])=R$1,1,"")</f>
        <v>1</v>
      </c>
      <c r="S26">
        <f>IF(MEDIAN(S$1,Table1[[#This Row],[Start Date]],Table1[[#This Row],[End Date]])=S$1,1,"")</f>
        <v>1</v>
      </c>
      <c r="T26" t="str">
        <f>IF(MEDIAN(T$1,Table1[[#This Row],[Start Date]],Table1[[#This Row],[End Date]])=T$1,1,"")</f>
        <v/>
      </c>
      <c r="U26" t="str">
        <f>IF(MEDIAN(U$1,Table1[[#This Row],[Start Date]],Table1[[#This Row],[End Date]])=U$1,1,"")</f>
        <v/>
      </c>
      <c r="V26" t="str">
        <f>IF(MEDIAN(V$1,Table1[[#This Row],[Start Date]],Table1[[#This Row],[End Date]])=V$1,1,"")</f>
        <v/>
      </c>
      <c r="W26" t="str">
        <f>IF(MEDIAN(W$1,Table1[[#This Row],[Start Date]],Table1[[#This Row],[End Date]])=W$1,1,"")</f>
        <v/>
      </c>
      <c r="X26" t="str">
        <f>IF(MEDIAN(X$1,Table1[[#This Row],[Start Date]],Table1[[#This Row],[End Date]])=X$1,1,"")</f>
        <v/>
      </c>
      <c r="Y26" t="str">
        <f>IF(MEDIAN(Y$1,Table1[[#This Row],[Start Date]],Table1[[#This Row],[End Date]])=Y$1,1,"")</f>
        <v/>
      </c>
    </row>
    <row r="27" spans="1:25" x14ac:dyDescent="0.25">
      <c r="A27" t="s">
        <v>75</v>
      </c>
      <c r="B27" t="s">
        <v>66</v>
      </c>
      <c r="C27" s="15">
        <v>43885</v>
      </c>
      <c r="D27">
        <v>7</v>
      </c>
      <c r="E27" s="15">
        <f>Table1[[#This Row],[Start Date]]+Table1[[#This Row],[Duration]]-1</f>
        <v>43891</v>
      </c>
      <c r="G27" t="str">
        <f>IF(MEDIAN(G$1,Table1[[#This Row],[Start Date]],Table1[[#This Row],[End Date]])=G$1,1,"")</f>
        <v/>
      </c>
      <c r="H27" t="str">
        <f>IF(MEDIAN(H$1,Table1[[#This Row],[Start Date]],Table1[[#This Row],[End Date]])=H$1,1,"")</f>
        <v/>
      </c>
      <c r="I27" t="str">
        <f>IF(MEDIAN(I$1,Table1[[#This Row],[Start Date]],Table1[[#This Row],[End Date]])=I$1,1,"")</f>
        <v/>
      </c>
      <c r="J27" t="str">
        <f>IF(MEDIAN(J$1,Table1[[#This Row],[Start Date]],Table1[[#This Row],[End Date]])=J$1,1,"")</f>
        <v/>
      </c>
      <c r="K27" t="str">
        <f>IF(MEDIAN(K$1,Table1[[#This Row],[Start Date]],Table1[[#This Row],[End Date]])=K$1,1,"")</f>
        <v/>
      </c>
      <c r="L27" t="str">
        <f>IF(MEDIAN(L$1,Table1[[#This Row],[Start Date]],Table1[[#This Row],[End Date]])=L$1,1,"")</f>
        <v/>
      </c>
      <c r="M27" t="str">
        <f>IF(MEDIAN(M$1,Table1[[#This Row],[Start Date]],Table1[[#This Row],[End Date]])=M$1,1,"")</f>
        <v/>
      </c>
      <c r="N27">
        <f>IF(MEDIAN(N$1,Table1[[#This Row],[Start Date]],Table1[[#This Row],[End Date]])=N$1,1,"")</f>
        <v>1</v>
      </c>
      <c r="O27">
        <f>IF(MEDIAN(O$1,Table1[[#This Row],[Start Date]],Table1[[#This Row],[End Date]])=O$1,1,"")</f>
        <v>1</v>
      </c>
      <c r="P27">
        <f>IF(MEDIAN(P$1,Table1[[#This Row],[Start Date]],Table1[[#This Row],[End Date]])=P$1,1,"")</f>
        <v>1</v>
      </c>
      <c r="Q27">
        <f>IF(MEDIAN(Q$1,Table1[[#This Row],[Start Date]],Table1[[#This Row],[End Date]])=Q$1,1,"")</f>
        <v>1</v>
      </c>
      <c r="R27">
        <f>IF(MEDIAN(R$1,Table1[[#This Row],[Start Date]],Table1[[#This Row],[End Date]])=R$1,1,"")</f>
        <v>1</v>
      </c>
      <c r="S27">
        <f>IF(MEDIAN(S$1,Table1[[#This Row],[Start Date]],Table1[[#This Row],[End Date]])=S$1,1,"")</f>
        <v>1</v>
      </c>
      <c r="T27">
        <f>IF(MEDIAN(T$1,Table1[[#This Row],[Start Date]],Table1[[#This Row],[End Date]])=T$1,1,"")</f>
        <v>1</v>
      </c>
      <c r="U27" t="str">
        <f>IF(MEDIAN(U$1,Table1[[#This Row],[Start Date]],Table1[[#This Row],[End Date]])=U$1,1,"")</f>
        <v/>
      </c>
      <c r="V27" t="str">
        <f>IF(MEDIAN(V$1,Table1[[#This Row],[Start Date]],Table1[[#This Row],[End Date]])=V$1,1,"")</f>
        <v/>
      </c>
      <c r="W27" t="str">
        <f>IF(MEDIAN(W$1,Table1[[#This Row],[Start Date]],Table1[[#This Row],[End Date]])=W$1,1,"")</f>
        <v/>
      </c>
      <c r="X27" t="str">
        <f>IF(MEDIAN(X$1,Table1[[#This Row],[Start Date]],Table1[[#This Row],[End Date]])=X$1,1,"")</f>
        <v/>
      </c>
      <c r="Y27" t="str">
        <f>IF(MEDIAN(Y$1,Table1[[#This Row],[Start Date]],Table1[[#This Row],[End Date]])=Y$1,1,"")</f>
        <v/>
      </c>
    </row>
    <row r="28" spans="1:25" x14ac:dyDescent="0.25">
      <c r="A28" t="s">
        <v>76</v>
      </c>
      <c r="B28" t="s">
        <v>68</v>
      </c>
      <c r="C28" s="15">
        <v>43885</v>
      </c>
      <c r="D28">
        <v>10</v>
      </c>
      <c r="E28" s="15">
        <f>Table1[[#This Row],[Start Date]]+Table1[[#This Row],[Duration]]-1</f>
        <v>43894</v>
      </c>
      <c r="G28" t="str">
        <f>IF(MEDIAN(G$1,Table1[[#This Row],[Start Date]],Table1[[#This Row],[End Date]])=G$1,1,"")</f>
        <v/>
      </c>
      <c r="H28" t="str">
        <f>IF(MEDIAN(H$1,Table1[[#This Row],[Start Date]],Table1[[#This Row],[End Date]])=H$1,1,"")</f>
        <v/>
      </c>
      <c r="I28" t="str">
        <f>IF(MEDIAN(I$1,Table1[[#This Row],[Start Date]],Table1[[#This Row],[End Date]])=I$1,1,"")</f>
        <v/>
      </c>
      <c r="J28" t="str">
        <f>IF(MEDIAN(J$1,Table1[[#This Row],[Start Date]],Table1[[#This Row],[End Date]])=J$1,1,"")</f>
        <v/>
      </c>
      <c r="K28" t="str">
        <f>IF(MEDIAN(K$1,Table1[[#This Row],[Start Date]],Table1[[#This Row],[End Date]])=K$1,1,"")</f>
        <v/>
      </c>
      <c r="L28" t="str">
        <f>IF(MEDIAN(L$1,Table1[[#This Row],[Start Date]],Table1[[#This Row],[End Date]])=L$1,1,"")</f>
        <v/>
      </c>
      <c r="M28" t="str">
        <f>IF(MEDIAN(M$1,Table1[[#This Row],[Start Date]],Table1[[#This Row],[End Date]])=M$1,1,"")</f>
        <v/>
      </c>
      <c r="N28">
        <f>IF(MEDIAN(N$1,Table1[[#This Row],[Start Date]],Table1[[#This Row],[End Date]])=N$1,1,"")</f>
        <v>1</v>
      </c>
      <c r="O28">
        <f>IF(MEDIAN(O$1,Table1[[#This Row],[Start Date]],Table1[[#This Row],[End Date]])=O$1,1,"")</f>
        <v>1</v>
      </c>
      <c r="P28">
        <f>IF(MEDIAN(P$1,Table1[[#This Row],[Start Date]],Table1[[#This Row],[End Date]])=P$1,1,"")</f>
        <v>1</v>
      </c>
      <c r="Q28">
        <f>IF(MEDIAN(Q$1,Table1[[#This Row],[Start Date]],Table1[[#This Row],[End Date]])=Q$1,1,"")</f>
        <v>1</v>
      </c>
      <c r="R28">
        <f>IF(MEDIAN(R$1,Table1[[#This Row],[Start Date]],Table1[[#This Row],[End Date]])=R$1,1,"")</f>
        <v>1</v>
      </c>
      <c r="S28">
        <f>IF(MEDIAN(S$1,Table1[[#This Row],[Start Date]],Table1[[#This Row],[End Date]])=S$1,1,"")</f>
        <v>1</v>
      </c>
      <c r="T28">
        <f>IF(MEDIAN(T$1,Table1[[#This Row],[Start Date]],Table1[[#This Row],[End Date]])=T$1,1,"")</f>
        <v>1</v>
      </c>
      <c r="U28">
        <f>IF(MEDIAN(U$1,Table1[[#This Row],[Start Date]],Table1[[#This Row],[End Date]])=U$1,1,"")</f>
        <v>1</v>
      </c>
      <c r="V28">
        <f>IF(MEDIAN(V$1,Table1[[#This Row],[Start Date]],Table1[[#This Row],[End Date]])=V$1,1,"")</f>
        <v>1</v>
      </c>
      <c r="W28">
        <f>IF(MEDIAN(W$1,Table1[[#This Row],[Start Date]],Table1[[#This Row],[End Date]])=W$1,1,"")</f>
        <v>1</v>
      </c>
      <c r="X28" t="str">
        <f>IF(MEDIAN(X$1,Table1[[#This Row],[Start Date]],Table1[[#This Row],[End Date]])=X$1,1,"")</f>
        <v/>
      </c>
      <c r="Y28" t="str">
        <f>IF(MEDIAN(Y$1,Table1[[#This Row],[Start Date]],Table1[[#This Row],[End Date]])=Y$1,1,"")</f>
        <v/>
      </c>
    </row>
    <row r="29" spans="1:25" x14ac:dyDescent="0.25">
      <c r="A29" t="s">
        <v>77</v>
      </c>
      <c r="B29" t="s">
        <v>69</v>
      </c>
      <c r="C29" s="15">
        <v>43885</v>
      </c>
      <c r="D29">
        <v>10</v>
      </c>
      <c r="E29" s="15">
        <f>Table1[[#This Row],[Start Date]]+Table1[[#This Row],[Duration]]-1</f>
        <v>43894</v>
      </c>
      <c r="G29" t="str">
        <f>IF(MEDIAN(G$1,Table1[[#This Row],[Start Date]],Table1[[#This Row],[End Date]])=G$1,1,"")</f>
        <v/>
      </c>
      <c r="H29" t="str">
        <f>IF(MEDIAN(H$1,Table1[[#This Row],[Start Date]],Table1[[#This Row],[End Date]])=H$1,1,"")</f>
        <v/>
      </c>
      <c r="I29" t="str">
        <f>IF(MEDIAN(I$1,Table1[[#This Row],[Start Date]],Table1[[#This Row],[End Date]])=I$1,1,"")</f>
        <v/>
      </c>
      <c r="J29" t="str">
        <f>IF(MEDIAN(J$1,Table1[[#This Row],[Start Date]],Table1[[#This Row],[End Date]])=J$1,1,"")</f>
        <v/>
      </c>
      <c r="K29" t="str">
        <f>IF(MEDIAN(K$1,Table1[[#This Row],[Start Date]],Table1[[#This Row],[End Date]])=K$1,1,"")</f>
        <v/>
      </c>
      <c r="L29" t="str">
        <f>IF(MEDIAN(L$1,Table1[[#This Row],[Start Date]],Table1[[#This Row],[End Date]])=L$1,1,"")</f>
        <v/>
      </c>
      <c r="M29" t="str">
        <f>IF(MEDIAN(M$1,Table1[[#This Row],[Start Date]],Table1[[#This Row],[End Date]])=M$1,1,"")</f>
        <v/>
      </c>
      <c r="N29">
        <f>IF(MEDIAN(N$1,Table1[[#This Row],[Start Date]],Table1[[#This Row],[End Date]])=N$1,1,"")</f>
        <v>1</v>
      </c>
      <c r="O29">
        <f>IF(MEDIAN(O$1,Table1[[#This Row],[Start Date]],Table1[[#This Row],[End Date]])=O$1,1,"")</f>
        <v>1</v>
      </c>
      <c r="P29">
        <f>IF(MEDIAN(P$1,Table1[[#This Row],[Start Date]],Table1[[#This Row],[End Date]])=P$1,1,"")</f>
        <v>1</v>
      </c>
      <c r="Q29">
        <f>IF(MEDIAN(Q$1,Table1[[#This Row],[Start Date]],Table1[[#This Row],[End Date]])=Q$1,1,"")</f>
        <v>1</v>
      </c>
      <c r="R29">
        <f>IF(MEDIAN(R$1,Table1[[#This Row],[Start Date]],Table1[[#This Row],[End Date]])=R$1,1,"")</f>
        <v>1</v>
      </c>
      <c r="S29">
        <f>IF(MEDIAN(S$1,Table1[[#This Row],[Start Date]],Table1[[#This Row],[End Date]])=S$1,1,"")</f>
        <v>1</v>
      </c>
      <c r="T29">
        <f>IF(MEDIAN(T$1,Table1[[#This Row],[Start Date]],Table1[[#This Row],[End Date]])=T$1,1,"")</f>
        <v>1</v>
      </c>
      <c r="U29">
        <f>IF(MEDIAN(U$1,Table1[[#This Row],[Start Date]],Table1[[#This Row],[End Date]])=U$1,1,"")</f>
        <v>1</v>
      </c>
      <c r="V29">
        <f>IF(MEDIAN(V$1,Table1[[#This Row],[Start Date]],Table1[[#This Row],[End Date]])=V$1,1,"")</f>
        <v>1</v>
      </c>
      <c r="W29">
        <f>IF(MEDIAN(W$1,Table1[[#This Row],[Start Date]],Table1[[#This Row],[End Date]])=W$1,1,"")</f>
        <v>1</v>
      </c>
      <c r="X29" t="str">
        <f>IF(MEDIAN(X$1,Table1[[#This Row],[Start Date]],Table1[[#This Row],[End Date]])=X$1,1,"")</f>
        <v/>
      </c>
      <c r="Y29" t="str">
        <f>IF(MEDIAN(Y$1,Table1[[#This Row],[Start Date]],Table1[[#This Row],[End Date]])=Y$1,1,"")</f>
        <v/>
      </c>
    </row>
    <row r="30" spans="1:25" x14ac:dyDescent="0.25">
      <c r="A30" t="s">
        <v>77</v>
      </c>
      <c r="B30" t="s">
        <v>70</v>
      </c>
      <c r="C30" s="15">
        <v>43885</v>
      </c>
      <c r="D30">
        <v>10</v>
      </c>
      <c r="E30" s="15">
        <f>Table1[[#This Row],[Start Date]]+Table1[[#This Row],[Duration]]-1</f>
        <v>43894</v>
      </c>
      <c r="G30" t="str">
        <f>IF(MEDIAN(G$1,Table1[[#This Row],[Start Date]],Table1[[#This Row],[End Date]])=G$1,1,"")</f>
        <v/>
      </c>
      <c r="H30" t="str">
        <f>IF(MEDIAN(H$1,Table1[[#This Row],[Start Date]],Table1[[#This Row],[End Date]])=H$1,1,"")</f>
        <v/>
      </c>
      <c r="I30" t="str">
        <f>IF(MEDIAN(I$1,Table1[[#This Row],[Start Date]],Table1[[#This Row],[End Date]])=I$1,1,"")</f>
        <v/>
      </c>
      <c r="J30" t="str">
        <f>IF(MEDIAN(J$1,Table1[[#This Row],[Start Date]],Table1[[#This Row],[End Date]])=J$1,1,"")</f>
        <v/>
      </c>
      <c r="K30" t="str">
        <f>IF(MEDIAN(K$1,Table1[[#This Row],[Start Date]],Table1[[#This Row],[End Date]])=K$1,1,"")</f>
        <v/>
      </c>
      <c r="L30" t="str">
        <f>IF(MEDIAN(L$1,Table1[[#This Row],[Start Date]],Table1[[#This Row],[End Date]])=L$1,1,"")</f>
        <v/>
      </c>
      <c r="M30" t="str">
        <f>IF(MEDIAN(M$1,Table1[[#This Row],[Start Date]],Table1[[#This Row],[End Date]])=M$1,1,"")</f>
        <v/>
      </c>
      <c r="N30">
        <f>IF(MEDIAN(N$1,Table1[[#This Row],[Start Date]],Table1[[#This Row],[End Date]])=N$1,1,"")</f>
        <v>1</v>
      </c>
      <c r="O30">
        <f>IF(MEDIAN(O$1,Table1[[#This Row],[Start Date]],Table1[[#This Row],[End Date]])=O$1,1,"")</f>
        <v>1</v>
      </c>
      <c r="P30">
        <f>IF(MEDIAN(P$1,Table1[[#This Row],[Start Date]],Table1[[#This Row],[End Date]])=P$1,1,"")</f>
        <v>1</v>
      </c>
      <c r="Q30">
        <f>IF(MEDIAN(Q$1,Table1[[#This Row],[Start Date]],Table1[[#This Row],[End Date]])=Q$1,1,"")</f>
        <v>1</v>
      </c>
      <c r="R30">
        <f>IF(MEDIAN(R$1,Table1[[#This Row],[Start Date]],Table1[[#This Row],[End Date]])=R$1,1,"")</f>
        <v>1</v>
      </c>
      <c r="S30">
        <f>IF(MEDIAN(S$1,Table1[[#This Row],[Start Date]],Table1[[#This Row],[End Date]])=S$1,1,"")</f>
        <v>1</v>
      </c>
      <c r="T30">
        <f>IF(MEDIAN(T$1,Table1[[#This Row],[Start Date]],Table1[[#This Row],[End Date]])=T$1,1,"")</f>
        <v>1</v>
      </c>
      <c r="U30">
        <f>IF(MEDIAN(U$1,Table1[[#This Row],[Start Date]],Table1[[#This Row],[End Date]])=U$1,1,"")</f>
        <v>1</v>
      </c>
      <c r="V30">
        <f>IF(MEDIAN(V$1,Table1[[#This Row],[Start Date]],Table1[[#This Row],[End Date]])=V$1,1,"")</f>
        <v>1</v>
      </c>
      <c r="W30">
        <f>IF(MEDIAN(W$1,Table1[[#This Row],[Start Date]],Table1[[#This Row],[End Date]])=W$1,1,"")</f>
        <v>1</v>
      </c>
      <c r="X30" t="str">
        <f>IF(MEDIAN(X$1,Table1[[#This Row],[Start Date]],Table1[[#This Row],[End Date]])=X$1,1,"")</f>
        <v/>
      </c>
      <c r="Y30" t="str">
        <f>IF(MEDIAN(Y$1,Table1[[#This Row],[Start Date]],Table1[[#This Row],[End Date]])=Y$1,1,"")</f>
        <v/>
      </c>
    </row>
    <row r="31" spans="1:25" x14ac:dyDescent="0.25">
      <c r="A31" t="s">
        <v>77</v>
      </c>
      <c r="B31" t="s">
        <v>71</v>
      </c>
      <c r="C31" s="15">
        <v>43885</v>
      </c>
      <c r="D31">
        <v>3</v>
      </c>
      <c r="E31" s="15">
        <f>Table1[[#This Row],[Start Date]]+Table1[[#This Row],[Duration]]-1</f>
        <v>43887</v>
      </c>
      <c r="G31" t="str">
        <f>IF(MEDIAN(G$1,Table1[[#This Row],[Start Date]],Table1[[#This Row],[End Date]])=G$1,1,"")</f>
        <v/>
      </c>
      <c r="H31" t="str">
        <f>IF(MEDIAN(H$1,Table1[[#This Row],[Start Date]],Table1[[#This Row],[End Date]])=H$1,1,"")</f>
        <v/>
      </c>
      <c r="I31" t="str">
        <f>IF(MEDIAN(I$1,Table1[[#This Row],[Start Date]],Table1[[#This Row],[End Date]])=I$1,1,"")</f>
        <v/>
      </c>
      <c r="J31" t="str">
        <f>IF(MEDIAN(J$1,Table1[[#This Row],[Start Date]],Table1[[#This Row],[End Date]])=J$1,1,"")</f>
        <v/>
      </c>
      <c r="K31" t="str">
        <f>IF(MEDIAN(K$1,Table1[[#This Row],[Start Date]],Table1[[#This Row],[End Date]])=K$1,1,"")</f>
        <v/>
      </c>
      <c r="L31" t="str">
        <f>IF(MEDIAN(L$1,Table1[[#This Row],[Start Date]],Table1[[#This Row],[End Date]])=L$1,1,"")</f>
        <v/>
      </c>
      <c r="M31" t="str">
        <f>IF(MEDIAN(M$1,Table1[[#This Row],[Start Date]],Table1[[#This Row],[End Date]])=M$1,1,"")</f>
        <v/>
      </c>
      <c r="N31">
        <f>IF(MEDIAN(N$1,Table1[[#This Row],[Start Date]],Table1[[#This Row],[End Date]])=N$1,1,"")</f>
        <v>1</v>
      </c>
      <c r="O31">
        <f>IF(MEDIAN(O$1,Table1[[#This Row],[Start Date]],Table1[[#This Row],[End Date]])=O$1,1,"")</f>
        <v>1</v>
      </c>
      <c r="P31">
        <f>IF(MEDIAN(P$1,Table1[[#This Row],[Start Date]],Table1[[#This Row],[End Date]])=P$1,1,"")</f>
        <v>1</v>
      </c>
      <c r="Q31" t="str">
        <f>IF(MEDIAN(Q$1,Table1[[#This Row],[Start Date]],Table1[[#This Row],[End Date]])=Q$1,1,"")</f>
        <v/>
      </c>
      <c r="R31" t="str">
        <f>IF(MEDIAN(R$1,Table1[[#This Row],[Start Date]],Table1[[#This Row],[End Date]])=R$1,1,"")</f>
        <v/>
      </c>
      <c r="S31" t="str">
        <f>IF(MEDIAN(S$1,Table1[[#This Row],[Start Date]],Table1[[#This Row],[End Date]])=S$1,1,"")</f>
        <v/>
      </c>
      <c r="T31" t="str">
        <f>IF(MEDIAN(T$1,Table1[[#This Row],[Start Date]],Table1[[#This Row],[End Date]])=T$1,1,"")</f>
        <v/>
      </c>
      <c r="U31" t="str">
        <f>IF(MEDIAN(U$1,Table1[[#This Row],[Start Date]],Table1[[#This Row],[End Date]])=U$1,1,"")</f>
        <v/>
      </c>
      <c r="V31" t="str">
        <f>IF(MEDIAN(V$1,Table1[[#This Row],[Start Date]],Table1[[#This Row],[End Date]])=V$1,1,"")</f>
        <v/>
      </c>
      <c r="W31" t="str">
        <f>IF(MEDIAN(W$1,Table1[[#This Row],[Start Date]],Table1[[#This Row],[End Date]])=W$1,1,"")</f>
        <v/>
      </c>
      <c r="X31" t="str">
        <f>IF(MEDIAN(X$1,Table1[[#This Row],[Start Date]],Table1[[#This Row],[End Date]])=X$1,1,"")</f>
        <v/>
      </c>
      <c r="Y31" t="str">
        <f>IF(MEDIAN(Y$1,Table1[[#This Row],[Start Date]],Table1[[#This Row],[End Date]])=Y$1,1,"")</f>
        <v/>
      </c>
    </row>
    <row r="32" spans="1:25" x14ac:dyDescent="0.25">
      <c r="A32" t="s">
        <v>74</v>
      </c>
      <c r="B32" t="s">
        <v>71</v>
      </c>
      <c r="C32" s="15">
        <v>43886</v>
      </c>
      <c r="D32">
        <v>4</v>
      </c>
      <c r="E32" s="15">
        <f>Table1[[#This Row],[Start Date]]+Table1[[#This Row],[Duration]]-1</f>
        <v>43889</v>
      </c>
      <c r="G32" t="str">
        <f>IF(MEDIAN(G$1,Table1[[#This Row],[Start Date]],Table1[[#This Row],[End Date]])=G$1,1,"")</f>
        <v/>
      </c>
      <c r="H32" t="str">
        <f>IF(MEDIAN(H$1,Table1[[#This Row],[Start Date]],Table1[[#This Row],[End Date]])=H$1,1,"")</f>
        <v/>
      </c>
      <c r="I32" t="str">
        <f>IF(MEDIAN(I$1,Table1[[#This Row],[Start Date]],Table1[[#This Row],[End Date]])=I$1,1,"")</f>
        <v/>
      </c>
      <c r="J32" t="str">
        <f>IF(MEDIAN(J$1,Table1[[#This Row],[Start Date]],Table1[[#This Row],[End Date]])=J$1,1,"")</f>
        <v/>
      </c>
      <c r="K32" t="str">
        <f>IF(MEDIAN(K$1,Table1[[#This Row],[Start Date]],Table1[[#This Row],[End Date]])=K$1,1,"")</f>
        <v/>
      </c>
      <c r="L32" t="str">
        <f>IF(MEDIAN(L$1,Table1[[#This Row],[Start Date]],Table1[[#This Row],[End Date]])=L$1,1,"")</f>
        <v/>
      </c>
      <c r="M32" t="str">
        <f>IF(MEDIAN(M$1,Table1[[#This Row],[Start Date]],Table1[[#This Row],[End Date]])=M$1,1,"")</f>
        <v/>
      </c>
      <c r="N32" t="str">
        <f>IF(MEDIAN(N$1,Table1[[#This Row],[Start Date]],Table1[[#This Row],[End Date]])=N$1,1,"")</f>
        <v/>
      </c>
      <c r="O32">
        <f>IF(MEDIAN(O$1,Table1[[#This Row],[Start Date]],Table1[[#This Row],[End Date]])=O$1,1,"")</f>
        <v>1</v>
      </c>
      <c r="P32">
        <f>IF(MEDIAN(P$1,Table1[[#This Row],[Start Date]],Table1[[#This Row],[End Date]])=P$1,1,"")</f>
        <v>1</v>
      </c>
      <c r="Q32">
        <f>IF(MEDIAN(Q$1,Table1[[#This Row],[Start Date]],Table1[[#This Row],[End Date]])=Q$1,1,"")</f>
        <v>1</v>
      </c>
      <c r="R32">
        <f>IF(MEDIAN(R$1,Table1[[#This Row],[Start Date]],Table1[[#This Row],[End Date]])=R$1,1,"")</f>
        <v>1</v>
      </c>
      <c r="S32" t="str">
        <f>IF(MEDIAN(S$1,Table1[[#This Row],[Start Date]],Table1[[#This Row],[End Date]])=S$1,1,"")</f>
        <v/>
      </c>
      <c r="T32" t="str">
        <f>IF(MEDIAN(T$1,Table1[[#This Row],[Start Date]],Table1[[#This Row],[End Date]])=T$1,1,"")</f>
        <v/>
      </c>
      <c r="U32" t="str">
        <f>IF(MEDIAN(U$1,Table1[[#This Row],[Start Date]],Table1[[#This Row],[End Date]])=U$1,1,"")</f>
        <v/>
      </c>
      <c r="V32" t="str">
        <f>IF(MEDIAN(V$1,Table1[[#This Row],[Start Date]],Table1[[#This Row],[End Date]])=V$1,1,"")</f>
        <v/>
      </c>
      <c r="W32" t="str">
        <f>IF(MEDIAN(W$1,Table1[[#This Row],[Start Date]],Table1[[#This Row],[End Date]])=W$1,1,"")</f>
        <v/>
      </c>
      <c r="X32" t="str">
        <f>IF(MEDIAN(X$1,Table1[[#This Row],[Start Date]],Table1[[#This Row],[End Date]])=X$1,1,"")</f>
        <v/>
      </c>
      <c r="Y32" t="str">
        <f>IF(MEDIAN(Y$1,Table1[[#This Row],[Start Date]],Table1[[#This Row],[End Date]])=Y$1,1,"")</f>
        <v/>
      </c>
    </row>
    <row r="33" spans="1:25" x14ac:dyDescent="0.25">
      <c r="A33" t="s">
        <v>76</v>
      </c>
      <c r="B33" t="s">
        <v>69</v>
      </c>
      <c r="C33" s="15">
        <v>43886</v>
      </c>
      <c r="D33">
        <v>6</v>
      </c>
      <c r="E33" s="15">
        <f>Table1[[#This Row],[Start Date]]+Table1[[#This Row],[Duration]]-1</f>
        <v>43891</v>
      </c>
      <c r="G33" t="str">
        <f>IF(MEDIAN(G$1,Table1[[#This Row],[Start Date]],Table1[[#This Row],[End Date]])=G$1,1,"")</f>
        <v/>
      </c>
      <c r="H33" t="str">
        <f>IF(MEDIAN(H$1,Table1[[#This Row],[Start Date]],Table1[[#This Row],[End Date]])=H$1,1,"")</f>
        <v/>
      </c>
      <c r="I33" t="str">
        <f>IF(MEDIAN(I$1,Table1[[#This Row],[Start Date]],Table1[[#This Row],[End Date]])=I$1,1,"")</f>
        <v/>
      </c>
      <c r="J33" t="str">
        <f>IF(MEDIAN(J$1,Table1[[#This Row],[Start Date]],Table1[[#This Row],[End Date]])=J$1,1,"")</f>
        <v/>
      </c>
      <c r="K33" t="str">
        <f>IF(MEDIAN(K$1,Table1[[#This Row],[Start Date]],Table1[[#This Row],[End Date]])=K$1,1,"")</f>
        <v/>
      </c>
      <c r="L33" t="str">
        <f>IF(MEDIAN(L$1,Table1[[#This Row],[Start Date]],Table1[[#This Row],[End Date]])=L$1,1,"")</f>
        <v/>
      </c>
      <c r="M33" t="str">
        <f>IF(MEDIAN(M$1,Table1[[#This Row],[Start Date]],Table1[[#This Row],[End Date]])=M$1,1,"")</f>
        <v/>
      </c>
      <c r="N33" t="str">
        <f>IF(MEDIAN(N$1,Table1[[#This Row],[Start Date]],Table1[[#This Row],[End Date]])=N$1,1,"")</f>
        <v/>
      </c>
      <c r="O33">
        <f>IF(MEDIAN(O$1,Table1[[#This Row],[Start Date]],Table1[[#This Row],[End Date]])=O$1,1,"")</f>
        <v>1</v>
      </c>
      <c r="P33">
        <f>IF(MEDIAN(P$1,Table1[[#This Row],[Start Date]],Table1[[#This Row],[End Date]])=P$1,1,"")</f>
        <v>1</v>
      </c>
      <c r="Q33">
        <f>IF(MEDIAN(Q$1,Table1[[#This Row],[Start Date]],Table1[[#This Row],[End Date]])=Q$1,1,"")</f>
        <v>1</v>
      </c>
      <c r="R33">
        <f>IF(MEDIAN(R$1,Table1[[#This Row],[Start Date]],Table1[[#This Row],[End Date]])=R$1,1,"")</f>
        <v>1</v>
      </c>
      <c r="S33">
        <f>IF(MEDIAN(S$1,Table1[[#This Row],[Start Date]],Table1[[#This Row],[End Date]])=S$1,1,"")</f>
        <v>1</v>
      </c>
      <c r="T33">
        <f>IF(MEDIAN(T$1,Table1[[#This Row],[Start Date]],Table1[[#This Row],[End Date]])=T$1,1,"")</f>
        <v>1</v>
      </c>
      <c r="U33" t="str">
        <f>IF(MEDIAN(U$1,Table1[[#This Row],[Start Date]],Table1[[#This Row],[End Date]])=U$1,1,"")</f>
        <v/>
      </c>
      <c r="V33" t="str">
        <f>IF(MEDIAN(V$1,Table1[[#This Row],[Start Date]],Table1[[#This Row],[End Date]])=V$1,1,"")</f>
        <v/>
      </c>
      <c r="W33" t="str">
        <f>IF(MEDIAN(W$1,Table1[[#This Row],[Start Date]],Table1[[#This Row],[End Date]])=W$1,1,"")</f>
        <v/>
      </c>
      <c r="X33" t="str">
        <f>IF(MEDIAN(X$1,Table1[[#This Row],[Start Date]],Table1[[#This Row],[End Date]])=X$1,1,"")</f>
        <v/>
      </c>
      <c r="Y33" t="str">
        <f>IF(MEDIAN(Y$1,Table1[[#This Row],[Start Date]],Table1[[#This Row],[End Date]])=Y$1,1,"")</f>
        <v/>
      </c>
    </row>
    <row r="34" spans="1:25" x14ac:dyDescent="0.25">
      <c r="A34" t="s">
        <v>76</v>
      </c>
      <c r="B34" t="s">
        <v>70</v>
      </c>
      <c r="C34" s="15">
        <v>43886</v>
      </c>
      <c r="D34">
        <v>4</v>
      </c>
      <c r="E34" s="15">
        <f>Table1[[#This Row],[Start Date]]+Table1[[#This Row],[Duration]]-1</f>
        <v>43889</v>
      </c>
      <c r="G34" t="str">
        <f>IF(MEDIAN(G$1,Table1[[#This Row],[Start Date]],Table1[[#This Row],[End Date]])=G$1,1,"")</f>
        <v/>
      </c>
      <c r="H34" t="str">
        <f>IF(MEDIAN(H$1,Table1[[#This Row],[Start Date]],Table1[[#This Row],[End Date]])=H$1,1,"")</f>
        <v/>
      </c>
      <c r="I34" t="str">
        <f>IF(MEDIAN(I$1,Table1[[#This Row],[Start Date]],Table1[[#This Row],[End Date]])=I$1,1,"")</f>
        <v/>
      </c>
      <c r="J34" t="str">
        <f>IF(MEDIAN(J$1,Table1[[#This Row],[Start Date]],Table1[[#This Row],[End Date]])=J$1,1,"")</f>
        <v/>
      </c>
      <c r="K34" t="str">
        <f>IF(MEDIAN(K$1,Table1[[#This Row],[Start Date]],Table1[[#This Row],[End Date]])=K$1,1,"")</f>
        <v/>
      </c>
      <c r="L34" t="str">
        <f>IF(MEDIAN(L$1,Table1[[#This Row],[Start Date]],Table1[[#This Row],[End Date]])=L$1,1,"")</f>
        <v/>
      </c>
      <c r="M34" t="str">
        <f>IF(MEDIAN(M$1,Table1[[#This Row],[Start Date]],Table1[[#This Row],[End Date]])=M$1,1,"")</f>
        <v/>
      </c>
      <c r="N34" t="str">
        <f>IF(MEDIAN(N$1,Table1[[#This Row],[Start Date]],Table1[[#This Row],[End Date]])=N$1,1,"")</f>
        <v/>
      </c>
      <c r="O34">
        <f>IF(MEDIAN(O$1,Table1[[#This Row],[Start Date]],Table1[[#This Row],[End Date]])=O$1,1,"")</f>
        <v>1</v>
      </c>
      <c r="P34">
        <f>IF(MEDIAN(P$1,Table1[[#This Row],[Start Date]],Table1[[#This Row],[End Date]])=P$1,1,"")</f>
        <v>1</v>
      </c>
      <c r="Q34">
        <f>IF(MEDIAN(Q$1,Table1[[#This Row],[Start Date]],Table1[[#This Row],[End Date]])=Q$1,1,"")</f>
        <v>1</v>
      </c>
      <c r="R34">
        <f>IF(MEDIAN(R$1,Table1[[#This Row],[Start Date]],Table1[[#This Row],[End Date]])=R$1,1,"")</f>
        <v>1</v>
      </c>
      <c r="S34" t="str">
        <f>IF(MEDIAN(S$1,Table1[[#This Row],[Start Date]],Table1[[#This Row],[End Date]])=S$1,1,"")</f>
        <v/>
      </c>
      <c r="T34" t="str">
        <f>IF(MEDIAN(T$1,Table1[[#This Row],[Start Date]],Table1[[#This Row],[End Date]])=T$1,1,"")</f>
        <v/>
      </c>
      <c r="U34" t="str">
        <f>IF(MEDIAN(U$1,Table1[[#This Row],[Start Date]],Table1[[#This Row],[End Date]])=U$1,1,"")</f>
        <v/>
      </c>
      <c r="V34" t="str">
        <f>IF(MEDIAN(V$1,Table1[[#This Row],[Start Date]],Table1[[#This Row],[End Date]])=V$1,1,"")</f>
        <v/>
      </c>
      <c r="W34" t="str">
        <f>IF(MEDIAN(W$1,Table1[[#This Row],[Start Date]],Table1[[#This Row],[End Date]])=W$1,1,"")</f>
        <v/>
      </c>
      <c r="X34" t="str">
        <f>IF(MEDIAN(X$1,Table1[[#This Row],[Start Date]],Table1[[#This Row],[End Date]])=X$1,1,"")</f>
        <v/>
      </c>
      <c r="Y34" t="str">
        <f>IF(MEDIAN(Y$1,Table1[[#This Row],[Start Date]],Table1[[#This Row],[End Date]])=Y$1,1,"")</f>
        <v/>
      </c>
    </row>
    <row r="35" spans="1:25" x14ac:dyDescent="0.25">
      <c r="A35" t="s">
        <v>75</v>
      </c>
      <c r="B35" t="s">
        <v>68</v>
      </c>
      <c r="C35" s="15">
        <v>43886</v>
      </c>
      <c r="D35">
        <v>3</v>
      </c>
      <c r="E35" s="15">
        <f>Table1[[#This Row],[Start Date]]+Table1[[#This Row],[Duration]]-1</f>
        <v>43888</v>
      </c>
      <c r="G35" t="str">
        <f>IF(MEDIAN(G$1,Table1[[#This Row],[Start Date]],Table1[[#This Row],[End Date]])=G$1,1,"")</f>
        <v/>
      </c>
      <c r="H35" t="str">
        <f>IF(MEDIAN(H$1,Table1[[#This Row],[Start Date]],Table1[[#This Row],[End Date]])=H$1,1,"")</f>
        <v/>
      </c>
      <c r="I35" t="str">
        <f>IF(MEDIAN(I$1,Table1[[#This Row],[Start Date]],Table1[[#This Row],[End Date]])=I$1,1,"")</f>
        <v/>
      </c>
      <c r="J35" t="str">
        <f>IF(MEDIAN(J$1,Table1[[#This Row],[Start Date]],Table1[[#This Row],[End Date]])=J$1,1,"")</f>
        <v/>
      </c>
      <c r="K35" t="str">
        <f>IF(MEDIAN(K$1,Table1[[#This Row],[Start Date]],Table1[[#This Row],[End Date]])=K$1,1,"")</f>
        <v/>
      </c>
      <c r="L35" t="str">
        <f>IF(MEDIAN(L$1,Table1[[#This Row],[Start Date]],Table1[[#This Row],[End Date]])=L$1,1,"")</f>
        <v/>
      </c>
      <c r="M35" t="str">
        <f>IF(MEDIAN(M$1,Table1[[#This Row],[Start Date]],Table1[[#This Row],[End Date]])=M$1,1,"")</f>
        <v/>
      </c>
      <c r="N35" t="str">
        <f>IF(MEDIAN(N$1,Table1[[#This Row],[Start Date]],Table1[[#This Row],[End Date]])=N$1,1,"")</f>
        <v/>
      </c>
      <c r="O35">
        <f>IF(MEDIAN(O$1,Table1[[#This Row],[Start Date]],Table1[[#This Row],[End Date]])=O$1,1,"")</f>
        <v>1</v>
      </c>
      <c r="P35">
        <f>IF(MEDIAN(P$1,Table1[[#This Row],[Start Date]],Table1[[#This Row],[End Date]])=P$1,1,"")</f>
        <v>1</v>
      </c>
      <c r="Q35">
        <f>IF(MEDIAN(Q$1,Table1[[#This Row],[Start Date]],Table1[[#This Row],[End Date]])=Q$1,1,"")</f>
        <v>1</v>
      </c>
      <c r="R35" t="str">
        <f>IF(MEDIAN(R$1,Table1[[#This Row],[Start Date]],Table1[[#This Row],[End Date]])=R$1,1,"")</f>
        <v/>
      </c>
      <c r="S35" t="str">
        <f>IF(MEDIAN(S$1,Table1[[#This Row],[Start Date]],Table1[[#This Row],[End Date]])=S$1,1,"")</f>
        <v/>
      </c>
      <c r="T35" t="str">
        <f>IF(MEDIAN(T$1,Table1[[#This Row],[Start Date]],Table1[[#This Row],[End Date]])=T$1,1,"")</f>
        <v/>
      </c>
      <c r="U35" t="str">
        <f>IF(MEDIAN(U$1,Table1[[#This Row],[Start Date]],Table1[[#This Row],[End Date]])=U$1,1,"")</f>
        <v/>
      </c>
      <c r="V35" t="str">
        <f>IF(MEDIAN(V$1,Table1[[#This Row],[Start Date]],Table1[[#This Row],[End Date]])=V$1,1,"")</f>
        <v/>
      </c>
      <c r="W35" t="str">
        <f>IF(MEDIAN(W$1,Table1[[#This Row],[Start Date]],Table1[[#This Row],[End Date]])=W$1,1,"")</f>
        <v/>
      </c>
      <c r="X35" t="str">
        <f>IF(MEDIAN(X$1,Table1[[#This Row],[Start Date]],Table1[[#This Row],[End Date]])=X$1,1,"")</f>
        <v/>
      </c>
      <c r="Y35" t="str">
        <f>IF(MEDIAN(Y$1,Table1[[#This Row],[Start Date]],Table1[[#This Row],[End Date]])=Y$1,1,"")</f>
        <v/>
      </c>
    </row>
    <row r="36" spans="1:25" x14ac:dyDescent="0.25">
      <c r="A36" t="s">
        <v>77</v>
      </c>
      <c r="B36" t="s">
        <v>64</v>
      </c>
      <c r="C36" s="15">
        <v>43886</v>
      </c>
      <c r="D36">
        <v>8</v>
      </c>
      <c r="E36" s="15">
        <f>Table1[[#This Row],[Start Date]]+Table1[[#This Row],[Duration]]-1</f>
        <v>43893</v>
      </c>
      <c r="G36" t="str">
        <f>IF(MEDIAN(G$1,Table1[[#This Row],[Start Date]],Table1[[#This Row],[End Date]])=G$1,1,"")</f>
        <v/>
      </c>
      <c r="H36" t="str">
        <f>IF(MEDIAN(H$1,Table1[[#This Row],[Start Date]],Table1[[#This Row],[End Date]])=H$1,1,"")</f>
        <v/>
      </c>
      <c r="I36" t="str">
        <f>IF(MEDIAN(I$1,Table1[[#This Row],[Start Date]],Table1[[#This Row],[End Date]])=I$1,1,"")</f>
        <v/>
      </c>
      <c r="J36" t="str">
        <f>IF(MEDIAN(J$1,Table1[[#This Row],[Start Date]],Table1[[#This Row],[End Date]])=J$1,1,"")</f>
        <v/>
      </c>
      <c r="K36" t="str">
        <f>IF(MEDIAN(K$1,Table1[[#This Row],[Start Date]],Table1[[#This Row],[End Date]])=K$1,1,"")</f>
        <v/>
      </c>
      <c r="L36" t="str">
        <f>IF(MEDIAN(L$1,Table1[[#This Row],[Start Date]],Table1[[#This Row],[End Date]])=L$1,1,"")</f>
        <v/>
      </c>
      <c r="M36" t="str">
        <f>IF(MEDIAN(M$1,Table1[[#This Row],[Start Date]],Table1[[#This Row],[End Date]])=M$1,1,"")</f>
        <v/>
      </c>
      <c r="N36" t="str">
        <f>IF(MEDIAN(N$1,Table1[[#This Row],[Start Date]],Table1[[#This Row],[End Date]])=N$1,1,"")</f>
        <v/>
      </c>
      <c r="O36">
        <f>IF(MEDIAN(O$1,Table1[[#This Row],[Start Date]],Table1[[#This Row],[End Date]])=O$1,1,"")</f>
        <v>1</v>
      </c>
      <c r="P36">
        <f>IF(MEDIAN(P$1,Table1[[#This Row],[Start Date]],Table1[[#This Row],[End Date]])=P$1,1,"")</f>
        <v>1</v>
      </c>
      <c r="Q36">
        <f>IF(MEDIAN(Q$1,Table1[[#This Row],[Start Date]],Table1[[#This Row],[End Date]])=Q$1,1,"")</f>
        <v>1</v>
      </c>
      <c r="R36">
        <f>IF(MEDIAN(R$1,Table1[[#This Row],[Start Date]],Table1[[#This Row],[End Date]])=R$1,1,"")</f>
        <v>1</v>
      </c>
      <c r="S36">
        <f>IF(MEDIAN(S$1,Table1[[#This Row],[Start Date]],Table1[[#This Row],[End Date]])=S$1,1,"")</f>
        <v>1</v>
      </c>
      <c r="T36">
        <f>IF(MEDIAN(T$1,Table1[[#This Row],[Start Date]],Table1[[#This Row],[End Date]])=T$1,1,"")</f>
        <v>1</v>
      </c>
      <c r="U36">
        <f>IF(MEDIAN(U$1,Table1[[#This Row],[Start Date]],Table1[[#This Row],[End Date]])=U$1,1,"")</f>
        <v>1</v>
      </c>
      <c r="V36">
        <f>IF(MEDIAN(V$1,Table1[[#This Row],[Start Date]],Table1[[#This Row],[End Date]])=V$1,1,"")</f>
        <v>1</v>
      </c>
      <c r="W36" t="str">
        <f>IF(MEDIAN(W$1,Table1[[#This Row],[Start Date]],Table1[[#This Row],[End Date]])=W$1,1,"")</f>
        <v/>
      </c>
      <c r="X36" t="str">
        <f>IF(MEDIAN(X$1,Table1[[#This Row],[Start Date]],Table1[[#This Row],[End Date]])=X$1,1,"")</f>
        <v/>
      </c>
      <c r="Y36" t="str">
        <f>IF(MEDIAN(Y$1,Table1[[#This Row],[Start Date]],Table1[[#This Row],[End Date]])=Y$1,1,"")</f>
        <v/>
      </c>
    </row>
    <row r="37" spans="1:25" x14ac:dyDescent="0.25">
      <c r="A37" t="s">
        <v>76</v>
      </c>
      <c r="B37" t="s">
        <v>64</v>
      </c>
      <c r="C37" s="15">
        <v>43886</v>
      </c>
      <c r="D37">
        <v>9</v>
      </c>
      <c r="E37" s="15">
        <f>Table1[[#This Row],[Start Date]]+Table1[[#This Row],[Duration]]-1</f>
        <v>43894</v>
      </c>
      <c r="G37" t="str">
        <f>IF(MEDIAN(G$1,Table1[[#This Row],[Start Date]],Table1[[#This Row],[End Date]])=G$1,1,"")</f>
        <v/>
      </c>
      <c r="H37" t="str">
        <f>IF(MEDIAN(H$1,Table1[[#This Row],[Start Date]],Table1[[#This Row],[End Date]])=H$1,1,"")</f>
        <v/>
      </c>
      <c r="I37" t="str">
        <f>IF(MEDIAN(I$1,Table1[[#This Row],[Start Date]],Table1[[#This Row],[End Date]])=I$1,1,"")</f>
        <v/>
      </c>
      <c r="J37" t="str">
        <f>IF(MEDIAN(J$1,Table1[[#This Row],[Start Date]],Table1[[#This Row],[End Date]])=J$1,1,"")</f>
        <v/>
      </c>
      <c r="K37" t="str">
        <f>IF(MEDIAN(K$1,Table1[[#This Row],[Start Date]],Table1[[#This Row],[End Date]])=K$1,1,"")</f>
        <v/>
      </c>
      <c r="L37" t="str">
        <f>IF(MEDIAN(L$1,Table1[[#This Row],[Start Date]],Table1[[#This Row],[End Date]])=L$1,1,"")</f>
        <v/>
      </c>
      <c r="M37" t="str">
        <f>IF(MEDIAN(M$1,Table1[[#This Row],[Start Date]],Table1[[#This Row],[End Date]])=M$1,1,"")</f>
        <v/>
      </c>
      <c r="N37" t="str">
        <f>IF(MEDIAN(N$1,Table1[[#This Row],[Start Date]],Table1[[#This Row],[End Date]])=N$1,1,"")</f>
        <v/>
      </c>
      <c r="O37">
        <f>IF(MEDIAN(O$1,Table1[[#This Row],[Start Date]],Table1[[#This Row],[End Date]])=O$1,1,"")</f>
        <v>1</v>
      </c>
      <c r="P37">
        <f>IF(MEDIAN(P$1,Table1[[#This Row],[Start Date]],Table1[[#This Row],[End Date]])=P$1,1,"")</f>
        <v>1</v>
      </c>
      <c r="Q37">
        <f>IF(MEDIAN(Q$1,Table1[[#This Row],[Start Date]],Table1[[#This Row],[End Date]])=Q$1,1,"")</f>
        <v>1</v>
      </c>
      <c r="R37">
        <f>IF(MEDIAN(R$1,Table1[[#This Row],[Start Date]],Table1[[#This Row],[End Date]])=R$1,1,"")</f>
        <v>1</v>
      </c>
      <c r="S37">
        <f>IF(MEDIAN(S$1,Table1[[#This Row],[Start Date]],Table1[[#This Row],[End Date]])=S$1,1,"")</f>
        <v>1</v>
      </c>
      <c r="T37">
        <f>IF(MEDIAN(T$1,Table1[[#This Row],[Start Date]],Table1[[#This Row],[End Date]])=T$1,1,"")</f>
        <v>1</v>
      </c>
      <c r="U37">
        <f>IF(MEDIAN(U$1,Table1[[#This Row],[Start Date]],Table1[[#This Row],[End Date]])=U$1,1,"")</f>
        <v>1</v>
      </c>
      <c r="V37">
        <f>IF(MEDIAN(V$1,Table1[[#This Row],[Start Date]],Table1[[#This Row],[End Date]])=V$1,1,"")</f>
        <v>1</v>
      </c>
      <c r="W37">
        <f>IF(MEDIAN(W$1,Table1[[#This Row],[Start Date]],Table1[[#This Row],[End Date]])=W$1,1,"")</f>
        <v>1</v>
      </c>
      <c r="X37" t="str">
        <f>IF(MEDIAN(X$1,Table1[[#This Row],[Start Date]],Table1[[#This Row],[End Date]])=X$1,1,"")</f>
        <v/>
      </c>
      <c r="Y37" t="str">
        <f>IF(MEDIAN(Y$1,Table1[[#This Row],[Start Date]],Table1[[#This Row],[End Date]])=Y$1,1,"")</f>
        <v/>
      </c>
    </row>
    <row r="38" spans="1:25" x14ac:dyDescent="0.25">
      <c r="A38" t="s">
        <v>76</v>
      </c>
      <c r="B38" t="s">
        <v>65</v>
      </c>
      <c r="C38" s="15">
        <v>43887</v>
      </c>
      <c r="D38">
        <v>10</v>
      </c>
      <c r="E38" s="15">
        <f>Table1[[#This Row],[Start Date]]+Table1[[#This Row],[Duration]]-1</f>
        <v>43896</v>
      </c>
      <c r="G38" t="str">
        <f>IF(MEDIAN(G$1,Table1[[#This Row],[Start Date]],Table1[[#This Row],[End Date]])=G$1,1,"")</f>
        <v/>
      </c>
      <c r="H38" t="str">
        <f>IF(MEDIAN(H$1,Table1[[#This Row],[Start Date]],Table1[[#This Row],[End Date]])=H$1,1,"")</f>
        <v/>
      </c>
      <c r="I38" t="str">
        <f>IF(MEDIAN(I$1,Table1[[#This Row],[Start Date]],Table1[[#This Row],[End Date]])=I$1,1,"")</f>
        <v/>
      </c>
      <c r="J38" t="str">
        <f>IF(MEDIAN(J$1,Table1[[#This Row],[Start Date]],Table1[[#This Row],[End Date]])=J$1,1,"")</f>
        <v/>
      </c>
      <c r="K38" t="str">
        <f>IF(MEDIAN(K$1,Table1[[#This Row],[Start Date]],Table1[[#This Row],[End Date]])=K$1,1,"")</f>
        <v/>
      </c>
      <c r="L38" t="str">
        <f>IF(MEDIAN(L$1,Table1[[#This Row],[Start Date]],Table1[[#This Row],[End Date]])=L$1,1,"")</f>
        <v/>
      </c>
      <c r="M38" t="str">
        <f>IF(MEDIAN(M$1,Table1[[#This Row],[Start Date]],Table1[[#This Row],[End Date]])=M$1,1,"")</f>
        <v/>
      </c>
      <c r="N38" t="str">
        <f>IF(MEDIAN(N$1,Table1[[#This Row],[Start Date]],Table1[[#This Row],[End Date]])=N$1,1,"")</f>
        <v/>
      </c>
      <c r="O38" t="str">
        <f>IF(MEDIAN(O$1,Table1[[#This Row],[Start Date]],Table1[[#This Row],[End Date]])=O$1,1,"")</f>
        <v/>
      </c>
      <c r="P38">
        <f>IF(MEDIAN(P$1,Table1[[#This Row],[Start Date]],Table1[[#This Row],[End Date]])=P$1,1,"")</f>
        <v>1</v>
      </c>
      <c r="Q38">
        <f>IF(MEDIAN(Q$1,Table1[[#This Row],[Start Date]],Table1[[#This Row],[End Date]])=Q$1,1,"")</f>
        <v>1</v>
      </c>
      <c r="R38">
        <f>IF(MEDIAN(R$1,Table1[[#This Row],[Start Date]],Table1[[#This Row],[End Date]])=R$1,1,"")</f>
        <v>1</v>
      </c>
      <c r="S38">
        <f>IF(MEDIAN(S$1,Table1[[#This Row],[Start Date]],Table1[[#This Row],[End Date]])=S$1,1,"")</f>
        <v>1</v>
      </c>
      <c r="T38">
        <f>IF(MEDIAN(T$1,Table1[[#This Row],[Start Date]],Table1[[#This Row],[End Date]])=T$1,1,"")</f>
        <v>1</v>
      </c>
      <c r="U38">
        <f>IF(MEDIAN(U$1,Table1[[#This Row],[Start Date]],Table1[[#This Row],[End Date]])=U$1,1,"")</f>
        <v>1</v>
      </c>
      <c r="V38">
        <f>IF(MEDIAN(V$1,Table1[[#This Row],[Start Date]],Table1[[#This Row],[End Date]])=V$1,1,"")</f>
        <v>1</v>
      </c>
      <c r="W38">
        <f>IF(MEDIAN(W$1,Table1[[#This Row],[Start Date]],Table1[[#This Row],[End Date]])=W$1,1,"")</f>
        <v>1</v>
      </c>
      <c r="X38">
        <f>IF(MEDIAN(X$1,Table1[[#This Row],[Start Date]],Table1[[#This Row],[End Date]])=X$1,1,"")</f>
        <v>1</v>
      </c>
      <c r="Y38">
        <f>IF(MEDIAN(Y$1,Table1[[#This Row],[Start Date]],Table1[[#This Row],[End Date]])=Y$1,1,"")</f>
        <v>1</v>
      </c>
    </row>
    <row r="39" spans="1:25" x14ac:dyDescent="0.25">
      <c r="A39" t="s">
        <v>77</v>
      </c>
      <c r="B39" t="s">
        <v>65</v>
      </c>
      <c r="C39" s="15">
        <v>43887</v>
      </c>
      <c r="D39">
        <v>9</v>
      </c>
      <c r="E39" s="15">
        <f>Table1[[#This Row],[Start Date]]+Table1[[#This Row],[Duration]]-1</f>
        <v>43895</v>
      </c>
      <c r="G39" t="str">
        <f>IF(MEDIAN(G$1,Table1[[#This Row],[Start Date]],Table1[[#This Row],[End Date]])=G$1,1,"")</f>
        <v/>
      </c>
      <c r="H39" t="str">
        <f>IF(MEDIAN(H$1,Table1[[#This Row],[Start Date]],Table1[[#This Row],[End Date]])=H$1,1,"")</f>
        <v/>
      </c>
      <c r="I39" t="str">
        <f>IF(MEDIAN(I$1,Table1[[#This Row],[Start Date]],Table1[[#This Row],[End Date]])=I$1,1,"")</f>
        <v/>
      </c>
      <c r="J39" t="str">
        <f>IF(MEDIAN(J$1,Table1[[#This Row],[Start Date]],Table1[[#This Row],[End Date]])=J$1,1,"")</f>
        <v/>
      </c>
      <c r="K39" t="str">
        <f>IF(MEDIAN(K$1,Table1[[#This Row],[Start Date]],Table1[[#This Row],[End Date]])=K$1,1,"")</f>
        <v/>
      </c>
      <c r="L39" t="str">
        <f>IF(MEDIAN(L$1,Table1[[#This Row],[Start Date]],Table1[[#This Row],[End Date]])=L$1,1,"")</f>
        <v/>
      </c>
      <c r="M39" t="str">
        <f>IF(MEDIAN(M$1,Table1[[#This Row],[Start Date]],Table1[[#This Row],[End Date]])=M$1,1,"")</f>
        <v/>
      </c>
      <c r="N39" t="str">
        <f>IF(MEDIAN(N$1,Table1[[#This Row],[Start Date]],Table1[[#This Row],[End Date]])=N$1,1,"")</f>
        <v/>
      </c>
      <c r="O39" t="str">
        <f>IF(MEDIAN(O$1,Table1[[#This Row],[Start Date]],Table1[[#This Row],[End Date]])=O$1,1,"")</f>
        <v/>
      </c>
      <c r="P39">
        <f>IF(MEDIAN(P$1,Table1[[#This Row],[Start Date]],Table1[[#This Row],[End Date]])=P$1,1,"")</f>
        <v>1</v>
      </c>
      <c r="Q39">
        <f>IF(MEDIAN(Q$1,Table1[[#This Row],[Start Date]],Table1[[#This Row],[End Date]])=Q$1,1,"")</f>
        <v>1</v>
      </c>
      <c r="R39">
        <f>IF(MEDIAN(R$1,Table1[[#This Row],[Start Date]],Table1[[#This Row],[End Date]])=R$1,1,"")</f>
        <v>1</v>
      </c>
      <c r="S39">
        <f>IF(MEDIAN(S$1,Table1[[#This Row],[Start Date]],Table1[[#This Row],[End Date]])=S$1,1,"")</f>
        <v>1</v>
      </c>
      <c r="T39">
        <f>IF(MEDIAN(T$1,Table1[[#This Row],[Start Date]],Table1[[#This Row],[End Date]])=T$1,1,"")</f>
        <v>1</v>
      </c>
      <c r="U39">
        <f>IF(MEDIAN(U$1,Table1[[#This Row],[Start Date]],Table1[[#This Row],[End Date]])=U$1,1,"")</f>
        <v>1</v>
      </c>
      <c r="V39">
        <f>IF(MEDIAN(V$1,Table1[[#This Row],[Start Date]],Table1[[#This Row],[End Date]])=V$1,1,"")</f>
        <v>1</v>
      </c>
      <c r="W39">
        <f>IF(MEDIAN(W$1,Table1[[#This Row],[Start Date]],Table1[[#This Row],[End Date]])=W$1,1,"")</f>
        <v>1</v>
      </c>
      <c r="X39">
        <f>IF(MEDIAN(X$1,Table1[[#This Row],[Start Date]],Table1[[#This Row],[End Date]])=X$1,1,"")</f>
        <v>1</v>
      </c>
      <c r="Y39" t="str">
        <f>IF(MEDIAN(Y$1,Table1[[#This Row],[Start Date]],Table1[[#This Row],[End Date]])=Y$1,1,"")</f>
        <v/>
      </c>
    </row>
    <row r="40" spans="1:25" x14ac:dyDescent="0.25">
      <c r="A40" t="s">
        <v>75</v>
      </c>
      <c r="B40" t="s">
        <v>67</v>
      </c>
      <c r="C40" s="15">
        <v>43887</v>
      </c>
      <c r="D40">
        <v>7</v>
      </c>
      <c r="E40" s="15">
        <f>Table1[[#This Row],[Start Date]]+Table1[[#This Row],[Duration]]-1</f>
        <v>43893</v>
      </c>
      <c r="G40" t="str">
        <f>IF(MEDIAN(G$1,Table1[[#This Row],[Start Date]],Table1[[#This Row],[End Date]])=G$1,1,"")</f>
        <v/>
      </c>
      <c r="H40" t="str">
        <f>IF(MEDIAN(H$1,Table1[[#This Row],[Start Date]],Table1[[#This Row],[End Date]])=H$1,1,"")</f>
        <v/>
      </c>
      <c r="I40" t="str">
        <f>IF(MEDIAN(I$1,Table1[[#This Row],[Start Date]],Table1[[#This Row],[End Date]])=I$1,1,"")</f>
        <v/>
      </c>
      <c r="J40" t="str">
        <f>IF(MEDIAN(J$1,Table1[[#This Row],[Start Date]],Table1[[#This Row],[End Date]])=J$1,1,"")</f>
        <v/>
      </c>
      <c r="K40" t="str">
        <f>IF(MEDIAN(K$1,Table1[[#This Row],[Start Date]],Table1[[#This Row],[End Date]])=K$1,1,"")</f>
        <v/>
      </c>
      <c r="L40" t="str">
        <f>IF(MEDIAN(L$1,Table1[[#This Row],[Start Date]],Table1[[#This Row],[End Date]])=L$1,1,"")</f>
        <v/>
      </c>
      <c r="M40" t="str">
        <f>IF(MEDIAN(M$1,Table1[[#This Row],[Start Date]],Table1[[#This Row],[End Date]])=M$1,1,"")</f>
        <v/>
      </c>
      <c r="N40" t="str">
        <f>IF(MEDIAN(N$1,Table1[[#This Row],[Start Date]],Table1[[#This Row],[End Date]])=N$1,1,"")</f>
        <v/>
      </c>
      <c r="O40" t="str">
        <f>IF(MEDIAN(O$1,Table1[[#This Row],[Start Date]],Table1[[#This Row],[End Date]])=O$1,1,"")</f>
        <v/>
      </c>
      <c r="P40">
        <f>IF(MEDIAN(P$1,Table1[[#This Row],[Start Date]],Table1[[#This Row],[End Date]])=P$1,1,"")</f>
        <v>1</v>
      </c>
      <c r="Q40">
        <f>IF(MEDIAN(Q$1,Table1[[#This Row],[Start Date]],Table1[[#This Row],[End Date]])=Q$1,1,"")</f>
        <v>1</v>
      </c>
      <c r="R40">
        <f>IF(MEDIAN(R$1,Table1[[#This Row],[Start Date]],Table1[[#This Row],[End Date]])=R$1,1,"")</f>
        <v>1</v>
      </c>
      <c r="S40">
        <f>IF(MEDIAN(S$1,Table1[[#This Row],[Start Date]],Table1[[#This Row],[End Date]])=S$1,1,"")</f>
        <v>1</v>
      </c>
      <c r="T40">
        <f>IF(MEDIAN(T$1,Table1[[#This Row],[Start Date]],Table1[[#This Row],[End Date]])=T$1,1,"")</f>
        <v>1</v>
      </c>
      <c r="U40">
        <f>IF(MEDIAN(U$1,Table1[[#This Row],[Start Date]],Table1[[#This Row],[End Date]])=U$1,1,"")</f>
        <v>1</v>
      </c>
      <c r="V40">
        <f>IF(MEDIAN(V$1,Table1[[#This Row],[Start Date]],Table1[[#This Row],[End Date]])=V$1,1,"")</f>
        <v>1</v>
      </c>
      <c r="W40" t="str">
        <f>IF(MEDIAN(W$1,Table1[[#This Row],[Start Date]],Table1[[#This Row],[End Date]])=W$1,1,"")</f>
        <v/>
      </c>
      <c r="X40" t="str">
        <f>IF(MEDIAN(X$1,Table1[[#This Row],[Start Date]],Table1[[#This Row],[End Date]])=X$1,1,"")</f>
        <v/>
      </c>
      <c r="Y40" t="str">
        <f>IF(MEDIAN(Y$1,Table1[[#This Row],[Start Date]],Table1[[#This Row],[End Date]])=Y$1,1,"")</f>
        <v/>
      </c>
    </row>
    <row r="41" spans="1:25" x14ac:dyDescent="0.25">
      <c r="A41" t="s">
        <v>74</v>
      </c>
      <c r="B41" t="s">
        <v>72</v>
      </c>
      <c r="C41" s="15">
        <v>43888</v>
      </c>
      <c r="D41">
        <v>7</v>
      </c>
      <c r="E41" s="15">
        <f>Table1[[#This Row],[Start Date]]+Table1[[#This Row],[Duration]]-1</f>
        <v>43894</v>
      </c>
      <c r="G41" t="str">
        <f>IF(MEDIAN(G$1,Table1[[#This Row],[Start Date]],Table1[[#This Row],[End Date]])=G$1,1,"")</f>
        <v/>
      </c>
      <c r="H41" t="str">
        <f>IF(MEDIAN(H$1,Table1[[#This Row],[Start Date]],Table1[[#This Row],[End Date]])=H$1,1,"")</f>
        <v/>
      </c>
      <c r="I41" t="str">
        <f>IF(MEDIAN(I$1,Table1[[#This Row],[Start Date]],Table1[[#This Row],[End Date]])=I$1,1,"")</f>
        <v/>
      </c>
      <c r="J41" t="str">
        <f>IF(MEDIAN(J$1,Table1[[#This Row],[Start Date]],Table1[[#This Row],[End Date]])=J$1,1,"")</f>
        <v/>
      </c>
      <c r="K41" t="str">
        <f>IF(MEDIAN(K$1,Table1[[#This Row],[Start Date]],Table1[[#This Row],[End Date]])=K$1,1,"")</f>
        <v/>
      </c>
      <c r="L41" t="str">
        <f>IF(MEDIAN(L$1,Table1[[#This Row],[Start Date]],Table1[[#This Row],[End Date]])=L$1,1,"")</f>
        <v/>
      </c>
      <c r="M41" t="str">
        <f>IF(MEDIAN(M$1,Table1[[#This Row],[Start Date]],Table1[[#This Row],[End Date]])=M$1,1,"")</f>
        <v/>
      </c>
      <c r="N41" t="str">
        <f>IF(MEDIAN(N$1,Table1[[#This Row],[Start Date]],Table1[[#This Row],[End Date]])=N$1,1,"")</f>
        <v/>
      </c>
      <c r="O41" t="str">
        <f>IF(MEDIAN(O$1,Table1[[#This Row],[Start Date]],Table1[[#This Row],[End Date]])=O$1,1,"")</f>
        <v/>
      </c>
      <c r="P41" t="str">
        <f>IF(MEDIAN(P$1,Table1[[#This Row],[Start Date]],Table1[[#This Row],[End Date]])=P$1,1,"")</f>
        <v/>
      </c>
      <c r="Q41">
        <f>IF(MEDIAN(Q$1,Table1[[#This Row],[Start Date]],Table1[[#This Row],[End Date]])=Q$1,1,"")</f>
        <v>1</v>
      </c>
      <c r="R41">
        <f>IF(MEDIAN(R$1,Table1[[#This Row],[Start Date]],Table1[[#This Row],[End Date]])=R$1,1,"")</f>
        <v>1</v>
      </c>
      <c r="S41">
        <f>IF(MEDIAN(S$1,Table1[[#This Row],[Start Date]],Table1[[#This Row],[End Date]])=S$1,1,"")</f>
        <v>1</v>
      </c>
      <c r="T41">
        <f>IF(MEDIAN(T$1,Table1[[#This Row],[Start Date]],Table1[[#This Row],[End Date]])=T$1,1,"")</f>
        <v>1</v>
      </c>
      <c r="U41">
        <f>IF(MEDIAN(U$1,Table1[[#This Row],[Start Date]],Table1[[#This Row],[End Date]])=U$1,1,"")</f>
        <v>1</v>
      </c>
      <c r="V41">
        <f>IF(MEDIAN(V$1,Table1[[#This Row],[Start Date]],Table1[[#This Row],[End Date]])=V$1,1,"")</f>
        <v>1</v>
      </c>
      <c r="W41">
        <f>IF(MEDIAN(W$1,Table1[[#This Row],[Start Date]],Table1[[#This Row],[End Date]])=W$1,1,"")</f>
        <v>1</v>
      </c>
      <c r="X41" t="str">
        <f>IF(MEDIAN(X$1,Table1[[#This Row],[Start Date]],Table1[[#This Row],[End Date]])=X$1,1,"")</f>
        <v/>
      </c>
      <c r="Y41" t="str">
        <f>IF(MEDIAN(Y$1,Table1[[#This Row],[Start Date]],Table1[[#This Row],[End Date]])=Y$1,1,"")</f>
        <v/>
      </c>
    </row>
    <row r="42" spans="1:25" x14ac:dyDescent="0.25">
      <c r="F42" t="s">
        <v>78</v>
      </c>
      <c r="G42">
        <f>SUM(G2:G41)</f>
        <v>2</v>
      </c>
      <c r="H42">
        <f t="shared" ref="H42:Y42" si="0">SUM(H2:H41)</f>
        <v>5</v>
      </c>
      <c r="I42">
        <f t="shared" si="0"/>
        <v>11</v>
      </c>
      <c r="J42">
        <f t="shared" si="0"/>
        <v>16</v>
      </c>
      <c r="K42">
        <f t="shared" si="0"/>
        <v>21</v>
      </c>
      <c r="L42">
        <f t="shared" si="0"/>
        <v>18</v>
      </c>
      <c r="M42">
        <f t="shared" si="0"/>
        <v>15</v>
      </c>
      <c r="N42">
        <f t="shared" si="0"/>
        <v>24</v>
      </c>
      <c r="O42">
        <f t="shared" si="0"/>
        <v>27</v>
      </c>
      <c r="P42">
        <f t="shared" si="0"/>
        <v>27</v>
      </c>
      <c r="Q42">
        <f t="shared" si="0"/>
        <v>23</v>
      </c>
      <c r="R42">
        <f t="shared" si="0"/>
        <v>19</v>
      </c>
      <c r="S42">
        <f t="shared" si="0"/>
        <v>16</v>
      </c>
      <c r="T42">
        <f t="shared" si="0"/>
        <v>12</v>
      </c>
      <c r="U42">
        <f t="shared" si="0"/>
        <v>10</v>
      </c>
      <c r="V42">
        <f t="shared" si="0"/>
        <v>10</v>
      </c>
      <c r="W42">
        <f t="shared" si="0"/>
        <v>7</v>
      </c>
      <c r="X42">
        <f t="shared" si="0"/>
        <v>2</v>
      </c>
      <c r="Y42">
        <f t="shared" si="0"/>
        <v>1</v>
      </c>
    </row>
    <row r="43" spans="1:25" x14ac:dyDescent="0.25">
      <c r="F43" t="s">
        <v>79</v>
      </c>
      <c r="G43">
        <f>SUM($G$42:G42)</f>
        <v>2</v>
      </c>
      <c r="H43">
        <f>SUM($G$42:H42)</f>
        <v>7</v>
      </c>
      <c r="I43">
        <f>SUM($G$42:I42)</f>
        <v>18</v>
      </c>
      <c r="J43">
        <f>SUM($G$42:J42)</f>
        <v>34</v>
      </c>
      <c r="K43">
        <f>SUM($G$42:K42)</f>
        <v>55</v>
      </c>
      <c r="L43">
        <f>SUM($G$42:L42)</f>
        <v>73</v>
      </c>
      <c r="M43">
        <f>SUM($G$42:M42)</f>
        <v>88</v>
      </c>
      <c r="N43">
        <f>SUM($G$42:N42)</f>
        <v>112</v>
      </c>
      <c r="O43">
        <f>SUM($G$42:O42)</f>
        <v>139</v>
      </c>
      <c r="P43">
        <f>SUM($G$42:P42)</f>
        <v>166</v>
      </c>
      <c r="Q43">
        <f>SUM($G$42:Q42)</f>
        <v>189</v>
      </c>
      <c r="R43">
        <f>SUM($G$42:R42)</f>
        <v>208</v>
      </c>
      <c r="S43">
        <f>SUM($G$42:S42)</f>
        <v>224</v>
      </c>
      <c r="T43">
        <f>SUM($G$42:T42)</f>
        <v>236</v>
      </c>
      <c r="U43">
        <f>SUM($G$42:U42)</f>
        <v>246</v>
      </c>
      <c r="V43">
        <f>SUM($G$42:V42)</f>
        <v>256</v>
      </c>
      <c r="W43">
        <f>SUM($G$42:W42)</f>
        <v>263</v>
      </c>
      <c r="X43">
        <f>SUM($G$42:X42)</f>
        <v>265</v>
      </c>
      <c r="Y43">
        <f>SUM($G$42:Y42)</f>
        <v>2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46</v>
      </c>
    </row>
    <row r="6" spans="1:17" x14ac:dyDescent="0.25">
      <c r="B6" s="2" t="s">
        <v>5</v>
      </c>
      <c r="C6" s="3" t="s">
        <v>47</v>
      </c>
    </row>
    <row r="8" spans="1:17" x14ac:dyDescent="0.25">
      <c r="B8" s="1" t="s">
        <v>6</v>
      </c>
    </row>
    <row r="9" spans="1:17" x14ac:dyDescent="0.25">
      <c r="B9" s="2" t="s">
        <v>7</v>
      </c>
      <c r="C9" s="3" t="s">
        <v>48</v>
      </c>
    </row>
    <row r="11" spans="1:17" x14ac:dyDescent="0.25">
      <c r="B11" s="1" t="s">
        <v>8</v>
      </c>
    </row>
    <row r="12" spans="1:17" x14ac:dyDescent="0.25">
      <c r="B12" s="2" t="s">
        <v>9</v>
      </c>
      <c r="C12" s="3" t="s">
        <v>10</v>
      </c>
    </row>
    <row r="13" spans="1:17" x14ac:dyDescent="0.25">
      <c r="B13" s="2" t="s">
        <v>11</v>
      </c>
      <c r="C13" s="3" t="s">
        <v>12</v>
      </c>
    </row>
    <row r="14" spans="1:17" x14ac:dyDescent="0.25">
      <c r="B14" s="2" t="s">
        <v>13</v>
      </c>
      <c r="C14" s="3" t="s">
        <v>14</v>
      </c>
    </row>
    <row r="15" spans="1:17" x14ac:dyDescent="0.25">
      <c r="B15" s="2" t="s">
        <v>15</v>
      </c>
      <c r="C15" s="3" t="s">
        <v>16</v>
      </c>
    </row>
    <row r="16" spans="1:1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98587d8b-32ff-4694-8d3a-6f66eb643b0d"/>
    <ds:schemaRef ds:uri="http://schemas.microsoft.com/office/2006/metadata/properties"/>
    <ds:schemaRef ds:uri="http://schemas.microsoft.com/office/infopath/2007/PartnerControls"/>
    <ds:schemaRef ds:uri="04ec5a1a-e29c-407e-9660-cb4eaaff03ab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S-curve Chart</vt:lpstr>
      <vt:lpstr>S-curve from Task List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8-19T01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